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</row>
    <row r="1024" spans="1:205" x14ac:dyDescent="0.2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</row>
    <row r="1025" spans="1:205" x14ac:dyDescent="0.2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</row>
    <row r="1026" spans="1:205" x14ac:dyDescent="0.2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</row>
    <row r="1027" spans="1:205" x14ac:dyDescent="0.2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</row>
    <row r="1028" spans="1:205" x14ac:dyDescent="0.2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</row>
    <row r="1029" spans="1:205" x14ac:dyDescent="0.2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</row>
    <row r="1030" spans="1:205" x14ac:dyDescent="0.2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</row>
    <row r="1031" spans="1:205" x14ac:dyDescent="0.2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</row>
    <row r="1032" spans="1:205" x14ac:dyDescent="0.2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</row>
    <row r="1033" spans="1:205" x14ac:dyDescent="0.2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</row>
    <row r="1034" spans="1:205" x14ac:dyDescent="0.2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</row>
    <row r="1035" spans="1:205" x14ac:dyDescent="0.2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</row>
    <row r="1036" spans="1:205" x14ac:dyDescent="0.2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</row>
    <row r="1037" spans="1:205" x14ac:dyDescent="0.2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</row>
    <row r="1038" spans="1:205" x14ac:dyDescent="0.2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</row>
    <row r="1039" spans="1:205" x14ac:dyDescent="0.2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</row>
    <row r="1040" spans="1:205" x14ac:dyDescent="0.2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</row>
    <row r="1041" spans="1:205" x14ac:dyDescent="0.2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</row>
    <row r="1042" spans="1:205" x14ac:dyDescent="0.2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</row>
    <row r="1043" spans="1:205" x14ac:dyDescent="0.2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</row>
    <row r="1044" spans="1:205" x14ac:dyDescent="0.2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</row>
    <row r="1045" spans="1:205" x14ac:dyDescent="0.2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</row>
    <row r="1046" spans="1:205" x14ac:dyDescent="0.2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</row>
    <row r="1047" spans="1:205" x14ac:dyDescent="0.2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</row>
    <row r="1048" spans="1:205" x14ac:dyDescent="0.2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</row>
    <row r="1049" spans="1:205" x14ac:dyDescent="0.2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</row>
    <row r="1050" spans="1:205" x14ac:dyDescent="0.2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</row>
    <row r="1051" spans="1:205" x14ac:dyDescent="0.2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</row>
    <row r="1052" spans="1:205" x14ac:dyDescent="0.2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</row>
    <row r="1053" spans="1:205" x14ac:dyDescent="0.2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</row>
    <row r="1054" spans="1:205" x14ac:dyDescent="0.2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</row>
    <row r="1055" spans="1:205" x14ac:dyDescent="0.2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</row>
    <row r="1056" spans="1:205" x14ac:dyDescent="0.2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</row>
    <row r="1057" spans="1:205" x14ac:dyDescent="0.2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  <c r="GT1057" s="1"/>
      <c r="GU1057" s="1"/>
      <c r="GV1057" s="1"/>
      <c r="GW1057" s="1"/>
    </row>
    <row r="1058" spans="1:205" x14ac:dyDescent="0.2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  <c r="GT1058" s="1"/>
      <c r="GU1058" s="1"/>
      <c r="GV1058" s="1"/>
      <c r="GW1058" s="1"/>
    </row>
    <row r="1059" spans="1:205" x14ac:dyDescent="0.2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</row>
    <row r="1060" spans="1:205" x14ac:dyDescent="0.2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</row>
    <row r="1061" spans="1:205" x14ac:dyDescent="0.2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</row>
    <row r="1062" spans="1:205" x14ac:dyDescent="0.2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</row>
    <row r="1063" spans="1:205" x14ac:dyDescent="0.2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</row>
    <row r="1064" spans="1:205" x14ac:dyDescent="0.2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</row>
    <row r="1065" spans="1:205" x14ac:dyDescent="0.2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</row>
    <row r="1066" spans="1:205" x14ac:dyDescent="0.2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</row>
    <row r="1067" spans="1:205" x14ac:dyDescent="0.2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</row>
    <row r="1068" spans="1:205" x14ac:dyDescent="0.2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</row>
    <row r="1069" spans="1:205" x14ac:dyDescent="0.2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</row>
    <row r="1070" spans="1:205" x14ac:dyDescent="0.2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</row>
    <row r="1071" spans="1:205" x14ac:dyDescent="0.2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</row>
    <row r="1072" spans="1:205" x14ac:dyDescent="0.2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</row>
    <row r="1073" spans="1:205" x14ac:dyDescent="0.2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</row>
    <row r="1074" spans="1:205" x14ac:dyDescent="0.2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</row>
    <row r="1075" spans="1:205" x14ac:dyDescent="0.2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</row>
    <row r="1076" spans="1:205" x14ac:dyDescent="0.2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</row>
    <row r="1077" spans="1:205" x14ac:dyDescent="0.2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</row>
    <row r="1078" spans="1:205" x14ac:dyDescent="0.2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</row>
    <row r="1079" spans="1:205" x14ac:dyDescent="0.2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</row>
    <row r="1080" spans="1:205" x14ac:dyDescent="0.2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</row>
    <row r="1081" spans="1:205" x14ac:dyDescent="0.2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</row>
    <row r="1082" spans="1:205" x14ac:dyDescent="0.2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</row>
    <row r="1083" spans="1:205" x14ac:dyDescent="0.2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</row>
    <row r="1084" spans="1:205" x14ac:dyDescent="0.2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</row>
    <row r="1085" spans="1:205" x14ac:dyDescent="0.2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</row>
    <row r="1086" spans="1:205" x14ac:dyDescent="0.2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</row>
    <row r="1087" spans="1:205" x14ac:dyDescent="0.2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</row>
    <row r="1088" spans="1:205" x14ac:dyDescent="0.2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</row>
    <row r="1089" spans="1:205" x14ac:dyDescent="0.2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</row>
    <row r="1090" spans="1:205" x14ac:dyDescent="0.2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</row>
    <row r="1091" spans="1:205" x14ac:dyDescent="0.2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</row>
    <row r="1092" spans="1:205" x14ac:dyDescent="0.2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</row>
    <row r="1093" spans="1:205" x14ac:dyDescent="0.2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</row>
    <row r="1094" spans="1:205" x14ac:dyDescent="0.2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</row>
    <row r="1095" spans="1:205" x14ac:dyDescent="0.2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</row>
    <row r="1096" spans="1:205" x14ac:dyDescent="0.2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</row>
    <row r="1097" spans="1:205" x14ac:dyDescent="0.2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</row>
    <row r="1098" spans="1:205" x14ac:dyDescent="0.2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</row>
    <row r="1099" spans="1:205" x14ac:dyDescent="0.2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</row>
    <row r="1100" spans="1:205" x14ac:dyDescent="0.2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</row>
    <row r="1101" spans="1:205" x14ac:dyDescent="0.2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</row>
    <row r="1102" spans="1:205" x14ac:dyDescent="0.2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</row>
    <row r="1103" spans="1:205" x14ac:dyDescent="0.2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</row>
    <row r="1104" spans="1:205" x14ac:dyDescent="0.2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</row>
    <row r="1105" spans="1:205" x14ac:dyDescent="0.2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</row>
    <row r="1106" spans="1:205" x14ac:dyDescent="0.2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</row>
    <row r="1107" spans="1:205" x14ac:dyDescent="0.2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</row>
    <row r="1108" spans="1:205" x14ac:dyDescent="0.2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</row>
    <row r="1109" spans="1:205" x14ac:dyDescent="0.2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</row>
    <row r="1110" spans="1:205" x14ac:dyDescent="0.2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</row>
    <row r="1111" spans="1:205" x14ac:dyDescent="0.2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</row>
    <row r="1112" spans="1:205" x14ac:dyDescent="0.2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</row>
    <row r="1113" spans="1:205" x14ac:dyDescent="0.2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</row>
    <row r="1114" spans="1:205" x14ac:dyDescent="0.2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</row>
    <row r="1115" spans="1:205" x14ac:dyDescent="0.2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</row>
    <row r="1116" spans="1:205" x14ac:dyDescent="0.2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</row>
    <row r="1117" spans="1:205" x14ac:dyDescent="0.2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</row>
    <row r="1118" spans="1:205" x14ac:dyDescent="0.2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</row>
    <row r="1119" spans="1:205" x14ac:dyDescent="0.2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</row>
    <row r="1120" spans="1:205" x14ac:dyDescent="0.2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</row>
    <row r="1121" spans="1:205" x14ac:dyDescent="0.2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</row>
    <row r="1122" spans="1:205" x14ac:dyDescent="0.2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</row>
    <row r="1123" spans="1:205" x14ac:dyDescent="0.2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</row>
    <row r="1124" spans="1:205" x14ac:dyDescent="0.2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</row>
    <row r="1125" spans="1:205" x14ac:dyDescent="0.2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</row>
    <row r="1126" spans="1:205" x14ac:dyDescent="0.2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</row>
    <row r="1127" spans="1:205" x14ac:dyDescent="0.2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</row>
    <row r="1128" spans="1:205" x14ac:dyDescent="0.2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</row>
    <row r="1129" spans="1:205" x14ac:dyDescent="0.2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</row>
    <row r="1130" spans="1:205" x14ac:dyDescent="0.2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  <c r="GI1130" s="1"/>
      <c r="GJ1130" s="1"/>
      <c r="GK1130" s="1"/>
      <c r="GL1130" s="1"/>
      <c r="GM1130" s="1"/>
      <c r="GN1130" s="1"/>
      <c r="GO1130" s="1"/>
      <c r="GP1130" s="1"/>
      <c r="GQ1130" s="1"/>
      <c r="GR1130" s="1"/>
      <c r="GS1130" s="1"/>
      <c r="GT1130" s="1"/>
      <c r="GU1130" s="1"/>
      <c r="GV1130" s="1"/>
      <c r="GW1130" s="1"/>
    </row>
    <row r="1131" spans="1:205" x14ac:dyDescent="0.2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</row>
    <row r="1132" spans="1:205" x14ac:dyDescent="0.2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  <c r="GI1132" s="1"/>
      <c r="GJ1132" s="1"/>
      <c r="GK1132" s="1"/>
      <c r="GL1132" s="1"/>
      <c r="GM1132" s="1"/>
      <c r="GN1132" s="1"/>
      <c r="GO1132" s="1"/>
      <c r="GP1132" s="1"/>
      <c r="GQ1132" s="1"/>
      <c r="GR1132" s="1"/>
      <c r="GS1132" s="1"/>
      <c r="GT1132" s="1"/>
      <c r="GU1132" s="1"/>
      <c r="GV1132" s="1"/>
      <c r="GW1132" s="1"/>
    </row>
    <row r="1133" spans="1:205" x14ac:dyDescent="0.2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  <c r="GI1133" s="1"/>
      <c r="GJ1133" s="1"/>
      <c r="GK1133" s="1"/>
      <c r="GL1133" s="1"/>
      <c r="GM1133" s="1"/>
      <c r="GN1133" s="1"/>
      <c r="GO1133" s="1"/>
      <c r="GP1133" s="1"/>
      <c r="GQ1133" s="1"/>
      <c r="GR1133" s="1"/>
      <c r="GS1133" s="1"/>
      <c r="GT1133" s="1"/>
      <c r="GU1133" s="1"/>
      <c r="GV1133" s="1"/>
      <c r="GW1133" s="1"/>
    </row>
    <row r="1134" spans="1:205" x14ac:dyDescent="0.2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</row>
    <row r="1135" spans="1:205" x14ac:dyDescent="0.2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</row>
    <row r="1136" spans="1:205" x14ac:dyDescent="0.2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</row>
    <row r="1137" spans="1:205" x14ac:dyDescent="0.2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</row>
    <row r="1138" spans="1:205" x14ac:dyDescent="0.2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</row>
    <row r="1139" spans="1:205" x14ac:dyDescent="0.2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  <c r="GI1139" s="1"/>
      <c r="GJ1139" s="1"/>
      <c r="GK1139" s="1"/>
      <c r="GL1139" s="1"/>
      <c r="GM1139" s="1"/>
      <c r="GN1139" s="1"/>
      <c r="GO1139" s="1"/>
      <c r="GP1139" s="1"/>
      <c r="GQ1139" s="1"/>
      <c r="GR1139" s="1"/>
      <c r="GS1139" s="1"/>
      <c r="GT1139" s="1"/>
      <c r="GU1139" s="1"/>
      <c r="GV1139" s="1"/>
      <c r="GW1139" s="1"/>
    </row>
    <row r="1140" spans="1:205" x14ac:dyDescent="0.2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</row>
    <row r="1141" spans="1:205" x14ac:dyDescent="0.2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</row>
    <row r="1142" spans="1:205" x14ac:dyDescent="0.2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</row>
    <row r="1143" spans="1:205" x14ac:dyDescent="0.2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</row>
    <row r="1144" spans="1:205" x14ac:dyDescent="0.2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</row>
    <row r="1145" spans="1:205" x14ac:dyDescent="0.2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</row>
    <row r="1146" spans="1:205" x14ac:dyDescent="0.2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</row>
    <row r="1147" spans="1:205" x14ac:dyDescent="0.2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</row>
    <row r="1148" spans="1:205" x14ac:dyDescent="0.2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</row>
    <row r="1149" spans="1:205" x14ac:dyDescent="0.2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</row>
    <row r="1150" spans="1:205" x14ac:dyDescent="0.2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  <c r="GI1150" s="1"/>
      <c r="GJ1150" s="1"/>
      <c r="GK1150" s="1"/>
      <c r="GL1150" s="1"/>
      <c r="GM1150" s="1"/>
      <c r="GN1150" s="1"/>
      <c r="GO1150" s="1"/>
      <c r="GP1150" s="1"/>
      <c r="GQ1150" s="1"/>
      <c r="GR1150" s="1"/>
      <c r="GS1150" s="1"/>
      <c r="GT1150" s="1"/>
      <c r="GU1150" s="1"/>
      <c r="GV1150" s="1"/>
      <c r="GW1150" s="1"/>
    </row>
    <row r="1151" spans="1:205" x14ac:dyDescent="0.2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</row>
    <row r="1152" spans="1:205" x14ac:dyDescent="0.2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</row>
    <row r="1153" spans="1:205" x14ac:dyDescent="0.2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</row>
    <row r="1154" spans="1:205" x14ac:dyDescent="0.2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</row>
    <row r="1155" spans="1:205" x14ac:dyDescent="0.2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</row>
    <row r="1156" spans="1:205" x14ac:dyDescent="0.2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</row>
    <row r="1157" spans="1:205" x14ac:dyDescent="0.2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</row>
    <row r="1158" spans="1:205" x14ac:dyDescent="0.2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</row>
    <row r="1159" spans="1:205" x14ac:dyDescent="0.2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</row>
    <row r="1160" spans="1:205" x14ac:dyDescent="0.2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</row>
    <row r="1161" spans="1:205" x14ac:dyDescent="0.2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</row>
    <row r="1162" spans="1:205" x14ac:dyDescent="0.2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  <c r="GI1162" s="1"/>
      <c r="GJ1162" s="1"/>
      <c r="GK1162" s="1"/>
      <c r="GL1162" s="1"/>
      <c r="GM1162" s="1"/>
      <c r="GN1162" s="1"/>
      <c r="GO1162" s="1"/>
      <c r="GP1162" s="1"/>
      <c r="GQ1162" s="1"/>
      <c r="GR1162" s="1"/>
      <c r="GS1162" s="1"/>
      <c r="GT1162" s="1"/>
      <c r="GU1162" s="1"/>
      <c r="GV1162" s="1"/>
      <c r="GW1162" s="1"/>
    </row>
    <row r="1163" spans="1:205" x14ac:dyDescent="0.2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</row>
    <row r="1164" spans="1:205" x14ac:dyDescent="0.2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</row>
    <row r="1165" spans="1:205" x14ac:dyDescent="0.2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  <c r="GI1165" s="1"/>
      <c r="GJ1165" s="1"/>
      <c r="GK1165" s="1"/>
      <c r="GL1165" s="1"/>
      <c r="GM1165" s="1"/>
      <c r="GN1165" s="1"/>
      <c r="GO1165" s="1"/>
      <c r="GP1165" s="1"/>
      <c r="GQ1165" s="1"/>
      <c r="GR1165" s="1"/>
      <c r="GS1165" s="1"/>
      <c r="GT1165" s="1"/>
      <c r="GU1165" s="1"/>
      <c r="GV1165" s="1"/>
      <c r="GW1165" s="1"/>
    </row>
    <row r="1166" spans="1:205" x14ac:dyDescent="0.2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  <c r="GI1166" s="1"/>
      <c r="GJ1166" s="1"/>
      <c r="GK1166" s="1"/>
      <c r="GL1166" s="1"/>
      <c r="GM1166" s="1"/>
      <c r="GN1166" s="1"/>
      <c r="GO1166" s="1"/>
      <c r="GP1166" s="1"/>
      <c r="GQ1166" s="1"/>
      <c r="GR1166" s="1"/>
      <c r="GS1166" s="1"/>
      <c r="GT1166" s="1"/>
      <c r="GU1166" s="1"/>
      <c r="GV1166" s="1"/>
      <c r="GW1166" s="1"/>
    </row>
    <row r="1167" spans="1:205" x14ac:dyDescent="0.2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</row>
    <row r="1168" spans="1:205" x14ac:dyDescent="0.2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  <c r="GI1168" s="1"/>
      <c r="GJ1168" s="1"/>
      <c r="GK1168" s="1"/>
      <c r="GL1168" s="1"/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</row>
    <row r="1169" spans="1:205" x14ac:dyDescent="0.2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  <c r="GI1169" s="1"/>
      <c r="GJ1169" s="1"/>
      <c r="GK1169" s="1"/>
      <c r="GL1169" s="1"/>
      <c r="GM1169" s="1"/>
      <c r="GN1169" s="1"/>
      <c r="GO1169" s="1"/>
      <c r="GP1169" s="1"/>
      <c r="GQ1169" s="1"/>
      <c r="GR1169" s="1"/>
      <c r="GS1169" s="1"/>
      <c r="GT1169" s="1"/>
      <c r="GU1169" s="1"/>
      <c r="GV1169" s="1"/>
      <c r="GW1169" s="1"/>
    </row>
    <row r="1170" spans="1:205" x14ac:dyDescent="0.2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  <c r="GI1170" s="1"/>
      <c r="GJ1170" s="1"/>
      <c r="GK1170" s="1"/>
      <c r="GL1170" s="1"/>
      <c r="GM1170" s="1"/>
      <c r="GN1170" s="1"/>
      <c r="GO1170" s="1"/>
      <c r="GP1170" s="1"/>
      <c r="GQ1170" s="1"/>
      <c r="GR1170" s="1"/>
      <c r="GS1170" s="1"/>
      <c r="GT1170" s="1"/>
      <c r="GU1170" s="1"/>
      <c r="GV1170" s="1"/>
      <c r="GW1170" s="1"/>
    </row>
    <row r="1171" spans="1:205" x14ac:dyDescent="0.2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</row>
    <row r="1172" spans="1:205" x14ac:dyDescent="0.2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</row>
    <row r="1173" spans="1:205" x14ac:dyDescent="0.2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</row>
    <row r="1174" spans="1:205" x14ac:dyDescent="0.2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</row>
    <row r="1175" spans="1:205" x14ac:dyDescent="0.2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</row>
    <row r="1176" spans="1:205" x14ac:dyDescent="0.2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  <c r="GI1176" s="1"/>
      <c r="GJ1176" s="1"/>
      <c r="GK1176" s="1"/>
      <c r="GL1176" s="1"/>
      <c r="GM1176" s="1"/>
      <c r="GN1176" s="1"/>
      <c r="GO1176" s="1"/>
      <c r="GP1176" s="1"/>
      <c r="GQ1176" s="1"/>
      <c r="GR1176" s="1"/>
      <c r="GS1176" s="1"/>
      <c r="GT1176" s="1"/>
      <c r="GU1176" s="1"/>
      <c r="GV1176" s="1"/>
      <c r="GW1176" s="1"/>
    </row>
    <row r="1177" spans="1:205" x14ac:dyDescent="0.2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</row>
    <row r="1178" spans="1:205" x14ac:dyDescent="0.2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</row>
    <row r="1179" spans="1:205" x14ac:dyDescent="0.2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</row>
    <row r="1180" spans="1:205" x14ac:dyDescent="0.2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</row>
    <row r="1181" spans="1:205" x14ac:dyDescent="0.2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</row>
    <row r="1182" spans="1:205" x14ac:dyDescent="0.2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</row>
    <row r="1183" spans="1:205" x14ac:dyDescent="0.2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</row>
    <row r="1184" spans="1:205" x14ac:dyDescent="0.2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</row>
    <row r="1185" spans="1:205" x14ac:dyDescent="0.2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</row>
    <row r="1186" spans="1:205" x14ac:dyDescent="0.2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</row>
    <row r="1187" spans="1:205" x14ac:dyDescent="0.2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</row>
    <row r="1188" spans="1:205" x14ac:dyDescent="0.2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</row>
    <row r="1189" spans="1:205" x14ac:dyDescent="0.2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</row>
    <row r="1190" spans="1:205" x14ac:dyDescent="0.2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</row>
    <row r="1191" spans="1:205" x14ac:dyDescent="0.2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</row>
    <row r="1192" spans="1:205" x14ac:dyDescent="0.2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</row>
    <row r="1193" spans="1:205" x14ac:dyDescent="0.2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  <c r="GI1193" s="1"/>
      <c r="GJ1193" s="1"/>
      <c r="GK1193" s="1"/>
      <c r="GL1193" s="1"/>
      <c r="GM1193" s="1"/>
      <c r="GN1193" s="1"/>
      <c r="GO1193" s="1"/>
      <c r="GP1193" s="1"/>
      <c r="GQ1193" s="1"/>
      <c r="GR1193" s="1"/>
      <c r="GS1193" s="1"/>
      <c r="GT1193" s="1"/>
      <c r="GU1193" s="1"/>
      <c r="GV1193" s="1"/>
      <c r="GW1193" s="1"/>
    </row>
    <row r="1194" spans="1:205" x14ac:dyDescent="0.2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</row>
    <row r="1195" spans="1:205" x14ac:dyDescent="0.2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</row>
    <row r="1196" spans="1:205" x14ac:dyDescent="0.2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</row>
    <row r="1197" spans="1:205" x14ac:dyDescent="0.2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</row>
    <row r="1198" spans="1:205" x14ac:dyDescent="0.2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  <c r="GI1198" s="1"/>
      <c r="GJ1198" s="1"/>
      <c r="GK1198" s="1"/>
      <c r="GL1198" s="1"/>
      <c r="GM1198" s="1"/>
      <c r="GN1198" s="1"/>
      <c r="GO1198" s="1"/>
      <c r="GP1198" s="1"/>
      <c r="GQ1198" s="1"/>
      <c r="GR1198" s="1"/>
      <c r="GS1198" s="1"/>
      <c r="GT1198" s="1"/>
      <c r="GU1198" s="1"/>
      <c r="GV1198" s="1"/>
      <c r="GW1198" s="1"/>
    </row>
    <row r="1199" spans="1:205" x14ac:dyDescent="0.2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  <c r="GI1199" s="1"/>
      <c r="GJ1199" s="1"/>
      <c r="GK1199" s="1"/>
      <c r="GL1199" s="1"/>
      <c r="GM1199" s="1"/>
      <c r="GN1199" s="1"/>
      <c r="GO1199" s="1"/>
      <c r="GP1199" s="1"/>
      <c r="GQ1199" s="1"/>
      <c r="GR1199" s="1"/>
      <c r="GS1199" s="1"/>
      <c r="GT1199" s="1"/>
      <c r="GU1199" s="1"/>
      <c r="GV1199" s="1"/>
      <c r="GW1199" s="1"/>
    </row>
    <row r="1200" spans="1:205" x14ac:dyDescent="0.2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</row>
    <row r="1201" spans="1:205" x14ac:dyDescent="0.2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  <c r="GI1201" s="1"/>
      <c r="GJ1201" s="1"/>
      <c r="GK1201" s="1"/>
      <c r="GL1201" s="1"/>
      <c r="GM1201" s="1"/>
      <c r="GN1201" s="1"/>
      <c r="GO1201" s="1"/>
      <c r="GP1201" s="1"/>
      <c r="GQ1201" s="1"/>
      <c r="GR1201" s="1"/>
      <c r="GS1201" s="1"/>
      <c r="GT1201" s="1"/>
      <c r="GU1201" s="1"/>
      <c r="GV1201" s="1"/>
      <c r="GW1201" s="1"/>
    </row>
    <row r="1202" spans="1:205" x14ac:dyDescent="0.2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</row>
    <row r="1203" spans="1:205" x14ac:dyDescent="0.2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</row>
    <row r="1204" spans="1:205" x14ac:dyDescent="0.2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</row>
    <row r="1205" spans="1:205" x14ac:dyDescent="0.2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  <c r="GI1205" s="1"/>
      <c r="GJ1205" s="1"/>
      <c r="GK1205" s="1"/>
      <c r="GL1205" s="1"/>
      <c r="GM1205" s="1"/>
      <c r="GN1205" s="1"/>
      <c r="GO1205" s="1"/>
      <c r="GP1205" s="1"/>
      <c r="GQ1205" s="1"/>
      <c r="GR1205" s="1"/>
      <c r="GS1205" s="1"/>
      <c r="GT1205" s="1"/>
      <c r="GU1205" s="1"/>
      <c r="GV1205" s="1"/>
      <c r="GW1205" s="1"/>
    </row>
    <row r="1206" spans="1:205" x14ac:dyDescent="0.2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</row>
    <row r="1207" spans="1:205" x14ac:dyDescent="0.2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</row>
    <row r="1208" spans="1:205" x14ac:dyDescent="0.2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</row>
    <row r="1209" spans="1:205" x14ac:dyDescent="0.2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</row>
    <row r="1210" spans="1:205" x14ac:dyDescent="0.2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  <c r="GI1210" s="1"/>
      <c r="GJ1210" s="1"/>
      <c r="GK1210" s="1"/>
      <c r="GL1210" s="1"/>
      <c r="GM1210" s="1"/>
      <c r="GN1210" s="1"/>
      <c r="GO1210" s="1"/>
      <c r="GP1210" s="1"/>
      <c r="GQ1210" s="1"/>
      <c r="GR1210" s="1"/>
      <c r="GS1210" s="1"/>
      <c r="GT1210" s="1"/>
      <c r="GU1210" s="1"/>
      <c r="GV1210" s="1"/>
      <c r="GW1210" s="1"/>
    </row>
    <row r="1211" spans="1:205" x14ac:dyDescent="0.2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</row>
    <row r="1212" spans="1:205" x14ac:dyDescent="0.2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</row>
    <row r="1213" spans="1:205" x14ac:dyDescent="0.2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</row>
    <row r="1214" spans="1:205" x14ac:dyDescent="0.2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</row>
    <row r="1215" spans="1:205" x14ac:dyDescent="0.2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</row>
    <row r="1216" spans="1:205" x14ac:dyDescent="0.2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  <c r="GI1216" s="1"/>
      <c r="GJ1216" s="1"/>
      <c r="GK1216" s="1"/>
      <c r="GL1216" s="1"/>
      <c r="GM1216" s="1"/>
      <c r="GN1216" s="1"/>
      <c r="GO1216" s="1"/>
      <c r="GP1216" s="1"/>
      <c r="GQ1216" s="1"/>
      <c r="GR1216" s="1"/>
      <c r="GS1216" s="1"/>
      <c r="GT1216" s="1"/>
      <c r="GU1216" s="1"/>
      <c r="GV1216" s="1"/>
      <c r="GW1216" s="1"/>
    </row>
    <row r="1217" spans="1:205" x14ac:dyDescent="0.2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  <c r="GI1217" s="1"/>
      <c r="GJ1217" s="1"/>
      <c r="GK1217" s="1"/>
      <c r="GL1217" s="1"/>
      <c r="GM1217" s="1"/>
      <c r="GN1217" s="1"/>
      <c r="GO1217" s="1"/>
      <c r="GP1217" s="1"/>
      <c r="GQ1217" s="1"/>
      <c r="GR1217" s="1"/>
      <c r="GS1217" s="1"/>
      <c r="GT1217" s="1"/>
      <c r="GU1217" s="1"/>
      <c r="GV1217" s="1"/>
      <c r="GW1217" s="1"/>
    </row>
    <row r="1218" spans="1:205" x14ac:dyDescent="0.2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</row>
    <row r="1219" spans="1:205" x14ac:dyDescent="0.2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</row>
    <row r="1220" spans="1:205" x14ac:dyDescent="0.2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</row>
    <row r="1221" spans="1:205" x14ac:dyDescent="0.2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</row>
    <row r="1222" spans="1:205" x14ac:dyDescent="0.2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</row>
    <row r="1223" spans="1:205" x14ac:dyDescent="0.2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  <c r="GI1223" s="1"/>
      <c r="GJ1223" s="1"/>
      <c r="GK1223" s="1"/>
      <c r="GL1223" s="1"/>
      <c r="GM1223" s="1"/>
      <c r="GN1223" s="1"/>
      <c r="GO1223" s="1"/>
      <c r="GP1223" s="1"/>
      <c r="GQ1223" s="1"/>
      <c r="GR1223" s="1"/>
      <c r="GS1223" s="1"/>
      <c r="GT1223" s="1"/>
      <c r="GU1223" s="1"/>
      <c r="GV1223" s="1"/>
      <c r="GW1223" s="1"/>
    </row>
    <row r="1224" spans="1:205" x14ac:dyDescent="0.2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</row>
    <row r="1225" spans="1:205" x14ac:dyDescent="0.2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</row>
    <row r="1226" spans="1:205" x14ac:dyDescent="0.2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</row>
    <row r="1227" spans="1:205" x14ac:dyDescent="0.2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</row>
    <row r="1228" spans="1:205" x14ac:dyDescent="0.2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</row>
    <row r="1229" spans="1:205" x14ac:dyDescent="0.2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</row>
    <row r="1230" spans="1:205" x14ac:dyDescent="0.2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</row>
    <row r="1231" spans="1:205" x14ac:dyDescent="0.2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  <c r="GI1231" s="1"/>
      <c r="GJ1231" s="1"/>
      <c r="GK1231" s="1"/>
      <c r="GL1231" s="1"/>
      <c r="GM1231" s="1"/>
      <c r="GN1231" s="1"/>
      <c r="GO1231" s="1"/>
      <c r="GP1231" s="1"/>
      <c r="GQ1231" s="1"/>
      <c r="GR1231" s="1"/>
      <c r="GS1231" s="1"/>
      <c r="GT1231" s="1"/>
      <c r="GU1231" s="1"/>
      <c r="GV1231" s="1"/>
      <c r="GW1231" s="1"/>
    </row>
    <row r="1232" spans="1:205" x14ac:dyDescent="0.2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</row>
    <row r="1233" spans="1:205" x14ac:dyDescent="0.2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</row>
    <row r="1234" spans="1:205" x14ac:dyDescent="0.2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</row>
    <row r="1235" spans="1:205" x14ac:dyDescent="0.2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</row>
    <row r="1236" spans="1:205" x14ac:dyDescent="0.2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</row>
    <row r="1237" spans="1:205" x14ac:dyDescent="0.2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</row>
    <row r="1238" spans="1:205" x14ac:dyDescent="0.2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</row>
    <row r="1239" spans="1:205" x14ac:dyDescent="0.2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  <c r="GI1239" s="1"/>
      <c r="GJ1239" s="1"/>
      <c r="GK1239" s="1"/>
      <c r="GL1239" s="1"/>
      <c r="GM1239" s="1"/>
      <c r="GN1239" s="1"/>
      <c r="GO1239" s="1"/>
      <c r="GP1239" s="1"/>
      <c r="GQ1239" s="1"/>
      <c r="GR1239" s="1"/>
      <c r="GS1239" s="1"/>
      <c r="GT1239" s="1"/>
      <c r="GU1239" s="1"/>
      <c r="GV1239" s="1"/>
      <c r="GW1239" s="1"/>
    </row>
    <row r="1240" spans="1:205" x14ac:dyDescent="0.2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</row>
    <row r="1241" spans="1:205" x14ac:dyDescent="0.2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  <c r="GI1241" s="1"/>
      <c r="GJ1241" s="1"/>
      <c r="GK1241" s="1"/>
      <c r="GL1241" s="1"/>
      <c r="GM1241" s="1"/>
      <c r="GN1241" s="1"/>
      <c r="GO1241" s="1"/>
      <c r="GP1241" s="1"/>
      <c r="GQ1241" s="1"/>
      <c r="GR1241" s="1"/>
      <c r="GS1241" s="1"/>
      <c r="GT1241" s="1"/>
      <c r="GU1241" s="1"/>
      <c r="GV1241" s="1"/>
      <c r="GW1241" s="1"/>
    </row>
    <row r="1242" spans="1:205" x14ac:dyDescent="0.2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</row>
    <row r="1243" spans="1:205" x14ac:dyDescent="0.2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</row>
    <row r="1244" spans="1:205" x14ac:dyDescent="0.2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</row>
    <row r="1245" spans="1:205" x14ac:dyDescent="0.2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  <c r="GI1245" s="1"/>
      <c r="GJ1245" s="1"/>
      <c r="GK1245" s="1"/>
      <c r="GL1245" s="1"/>
      <c r="GM1245" s="1"/>
      <c r="GN1245" s="1"/>
      <c r="GO1245" s="1"/>
      <c r="GP1245" s="1"/>
      <c r="GQ1245" s="1"/>
      <c r="GR1245" s="1"/>
      <c r="GS1245" s="1"/>
      <c r="GT1245" s="1"/>
      <c r="GU1245" s="1"/>
      <c r="GV1245" s="1"/>
      <c r="GW1245" s="1"/>
    </row>
    <row r="1246" spans="1:205" x14ac:dyDescent="0.2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</row>
    <row r="1247" spans="1:205" x14ac:dyDescent="0.2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</row>
    <row r="1248" spans="1:205" x14ac:dyDescent="0.2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  <c r="GI1248" s="1"/>
      <c r="GJ1248" s="1"/>
      <c r="GK1248" s="1"/>
      <c r="GL1248" s="1"/>
      <c r="GM1248" s="1"/>
      <c r="GN1248" s="1"/>
      <c r="GO1248" s="1"/>
      <c r="GP1248" s="1"/>
      <c r="GQ1248" s="1"/>
      <c r="GR1248" s="1"/>
      <c r="GS1248" s="1"/>
      <c r="GT1248" s="1"/>
      <c r="GU1248" s="1"/>
      <c r="GV1248" s="1"/>
      <c r="GW1248" s="1"/>
    </row>
    <row r="1249" spans="1:205" x14ac:dyDescent="0.2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</row>
    <row r="1250" spans="1:205" x14ac:dyDescent="0.2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</row>
    <row r="1251" spans="1:205" x14ac:dyDescent="0.2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</row>
    <row r="1252" spans="1:205" x14ac:dyDescent="0.2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</row>
    <row r="1253" spans="1:205" x14ac:dyDescent="0.2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</row>
    <row r="1254" spans="1:205" x14ac:dyDescent="0.2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</row>
    <row r="1255" spans="1:205" x14ac:dyDescent="0.2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  <c r="GI1255" s="1"/>
      <c r="GJ1255" s="1"/>
      <c r="GK1255" s="1"/>
      <c r="GL1255" s="1"/>
      <c r="GM1255" s="1"/>
      <c r="GN1255" s="1"/>
      <c r="GO1255" s="1"/>
      <c r="GP1255" s="1"/>
      <c r="GQ1255" s="1"/>
      <c r="GR1255" s="1"/>
      <c r="GS1255" s="1"/>
      <c r="GT1255" s="1"/>
      <c r="GU1255" s="1"/>
      <c r="GV1255" s="1"/>
      <c r="GW1255" s="1"/>
    </row>
    <row r="1256" spans="1:205" x14ac:dyDescent="0.2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</row>
    <row r="1257" spans="1:205" x14ac:dyDescent="0.2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</row>
    <row r="1258" spans="1:205" x14ac:dyDescent="0.2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</row>
    <row r="1259" spans="1:205" x14ac:dyDescent="0.2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</row>
    <row r="1260" spans="1:205" x14ac:dyDescent="0.2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</row>
    <row r="1261" spans="1:205" x14ac:dyDescent="0.2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</row>
    <row r="1262" spans="1:205" x14ac:dyDescent="0.2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</row>
    <row r="1263" spans="1:205" x14ac:dyDescent="0.2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</row>
    <row r="1264" spans="1:205" x14ac:dyDescent="0.2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  <c r="GI1264" s="1"/>
      <c r="GJ1264" s="1"/>
      <c r="GK1264" s="1"/>
      <c r="GL1264" s="1"/>
      <c r="GM1264" s="1"/>
      <c r="GN1264" s="1"/>
      <c r="GO1264" s="1"/>
      <c r="GP1264" s="1"/>
      <c r="GQ1264" s="1"/>
      <c r="GR1264" s="1"/>
      <c r="GS1264" s="1"/>
      <c r="GT1264" s="1"/>
      <c r="GU1264" s="1"/>
      <c r="GV1264" s="1"/>
      <c r="GW1264" s="1"/>
    </row>
    <row r="1265" spans="1:205" x14ac:dyDescent="0.2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</row>
    <row r="1266" spans="1:205" x14ac:dyDescent="0.2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</row>
    <row r="1267" spans="1:205" x14ac:dyDescent="0.2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</row>
    <row r="1268" spans="1:205" x14ac:dyDescent="0.2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</row>
    <row r="1269" spans="1:205" x14ac:dyDescent="0.2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</row>
    <row r="1270" spans="1:205" x14ac:dyDescent="0.2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  <c r="GI1270" s="1"/>
      <c r="GJ1270" s="1"/>
      <c r="GK1270" s="1"/>
      <c r="GL1270" s="1"/>
      <c r="GM1270" s="1"/>
      <c r="GN1270" s="1"/>
      <c r="GO1270" s="1"/>
      <c r="GP1270" s="1"/>
      <c r="GQ1270" s="1"/>
      <c r="GR1270" s="1"/>
      <c r="GS1270" s="1"/>
      <c r="GT1270" s="1"/>
      <c r="GU1270" s="1"/>
      <c r="GV1270" s="1"/>
      <c r="GW1270" s="1"/>
    </row>
    <row r="1271" spans="1:205" x14ac:dyDescent="0.2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</row>
    <row r="1272" spans="1:205" x14ac:dyDescent="0.2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</row>
    <row r="1273" spans="1:205" x14ac:dyDescent="0.2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</row>
    <row r="1274" spans="1:205" x14ac:dyDescent="0.2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</row>
    <row r="1275" spans="1:205" x14ac:dyDescent="0.2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</row>
    <row r="1276" spans="1:205" x14ac:dyDescent="0.2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</row>
    <row r="1277" spans="1:205" x14ac:dyDescent="0.2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</row>
    <row r="1278" spans="1:205" x14ac:dyDescent="0.2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</row>
    <row r="1279" spans="1:205" x14ac:dyDescent="0.2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</row>
    <row r="1280" spans="1:205" x14ac:dyDescent="0.2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</row>
    <row r="1281" spans="1:205" x14ac:dyDescent="0.2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</row>
    <row r="1282" spans="1:205" x14ac:dyDescent="0.2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</row>
    <row r="1283" spans="1:205" x14ac:dyDescent="0.2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</row>
    <row r="1284" spans="1:205" x14ac:dyDescent="0.2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</row>
    <row r="1285" spans="1:205" x14ac:dyDescent="0.2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</row>
    <row r="1286" spans="1:205" x14ac:dyDescent="0.2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</row>
    <row r="1287" spans="1:205" x14ac:dyDescent="0.2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</row>
    <row r="1288" spans="1:205" x14ac:dyDescent="0.25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</row>
    <row r="1289" spans="1:205" x14ac:dyDescent="0.25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</row>
    <row r="1290" spans="1:205" x14ac:dyDescent="0.25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</row>
    <row r="1291" spans="1:205" x14ac:dyDescent="0.25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</row>
    <row r="1292" spans="1:205" x14ac:dyDescent="0.25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  <c r="GI1292" s="1"/>
      <c r="GJ1292" s="1"/>
      <c r="GK1292" s="1"/>
      <c r="GL1292" s="1"/>
      <c r="GM1292" s="1"/>
      <c r="GN1292" s="1"/>
      <c r="GO1292" s="1"/>
      <c r="GP1292" s="1"/>
      <c r="GQ1292" s="1"/>
      <c r="GR1292" s="1"/>
      <c r="GS1292" s="1"/>
      <c r="GT1292" s="1"/>
      <c r="GU1292" s="1"/>
      <c r="GV1292" s="1"/>
      <c r="GW1292" s="1"/>
    </row>
    <row r="1293" spans="1:205" x14ac:dyDescent="0.25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</row>
    <row r="1294" spans="1:205" x14ac:dyDescent="0.25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</row>
    <row r="1295" spans="1:205" x14ac:dyDescent="0.25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  <c r="GI1295" s="1"/>
      <c r="GJ1295" s="1"/>
      <c r="GK1295" s="1"/>
      <c r="GL1295" s="1"/>
      <c r="GM1295" s="1"/>
      <c r="GN1295" s="1"/>
      <c r="GO1295" s="1"/>
      <c r="GP1295" s="1"/>
      <c r="GQ1295" s="1"/>
      <c r="GR1295" s="1"/>
      <c r="GS1295" s="1"/>
      <c r="GT1295" s="1"/>
      <c r="GU1295" s="1"/>
      <c r="GV1295" s="1"/>
      <c r="GW1295" s="1"/>
    </row>
    <row r="1296" spans="1:205" x14ac:dyDescent="0.25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</row>
    <row r="1297" spans="1:205" x14ac:dyDescent="0.25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</row>
    <row r="1298" spans="1:205" x14ac:dyDescent="0.25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  <c r="GI1298" s="1"/>
      <c r="GJ1298" s="1"/>
      <c r="GK1298" s="1"/>
      <c r="GL1298" s="1"/>
      <c r="GM1298" s="1"/>
      <c r="GN1298" s="1"/>
      <c r="GO1298" s="1"/>
      <c r="GP1298" s="1"/>
      <c r="GQ1298" s="1"/>
      <c r="GR1298" s="1"/>
      <c r="GS1298" s="1"/>
      <c r="GT1298" s="1"/>
      <c r="GU1298" s="1"/>
      <c r="GV1298" s="1"/>
      <c r="GW1298" s="1"/>
    </row>
    <row r="1299" spans="1:205" x14ac:dyDescent="0.25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  <c r="GI1299" s="1"/>
      <c r="GJ1299" s="1"/>
      <c r="GK1299" s="1"/>
      <c r="GL1299" s="1"/>
      <c r="GM1299" s="1"/>
      <c r="GN1299" s="1"/>
      <c r="GO1299" s="1"/>
      <c r="GP1299" s="1"/>
      <c r="GQ1299" s="1"/>
      <c r="GR1299" s="1"/>
      <c r="GS1299" s="1"/>
      <c r="GT1299" s="1"/>
      <c r="GU1299" s="1"/>
      <c r="GV1299" s="1"/>
      <c r="GW1299" s="1"/>
    </row>
    <row r="1300" spans="1:205" x14ac:dyDescent="0.25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  <c r="GI1300" s="1"/>
      <c r="GJ1300" s="1"/>
      <c r="GK1300" s="1"/>
      <c r="GL1300" s="1"/>
      <c r="GM1300" s="1"/>
      <c r="GN1300" s="1"/>
      <c r="GO1300" s="1"/>
      <c r="GP1300" s="1"/>
      <c r="GQ1300" s="1"/>
      <c r="GR1300" s="1"/>
      <c r="GS1300" s="1"/>
      <c r="GT1300" s="1"/>
      <c r="GU1300" s="1"/>
      <c r="GV1300" s="1"/>
      <c r="GW1300" s="1"/>
    </row>
    <row r="1301" spans="1:205" x14ac:dyDescent="0.25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  <c r="GI1301" s="1"/>
      <c r="GJ1301" s="1"/>
      <c r="GK1301" s="1"/>
      <c r="GL1301" s="1"/>
      <c r="GM1301" s="1"/>
      <c r="GN1301" s="1"/>
      <c r="GO1301" s="1"/>
      <c r="GP1301" s="1"/>
      <c r="GQ1301" s="1"/>
      <c r="GR1301" s="1"/>
      <c r="GS1301" s="1"/>
      <c r="GT1301" s="1"/>
      <c r="GU1301" s="1"/>
      <c r="GV1301" s="1"/>
      <c r="GW1301" s="1"/>
    </row>
    <row r="1302" spans="1:205" x14ac:dyDescent="0.25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  <c r="GI1302" s="1"/>
      <c r="GJ1302" s="1"/>
      <c r="GK1302" s="1"/>
      <c r="GL1302" s="1"/>
      <c r="GM1302" s="1"/>
      <c r="GN1302" s="1"/>
      <c r="GO1302" s="1"/>
      <c r="GP1302" s="1"/>
      <c r="GQ1302" s="1"/>
      <c r="GR1302" s="1"/>
      <c r="GS1302" s="1"/>
      <c r="GT1302" s="1"/>
      <c r="GU1302" s="1"/>
      <c r="GV1302" s="1"/>
      <c r="GW1302" s="1"/>
    </row>
    <row r="1303" spans="1:205" x14ac:dyDescent="0.25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  <c r="GI1303" s="1"/>
      <c r="GJ1303" s="1"/>
      <c r="GK1303" s="1"/>
      <c r="GL1303" s="1"/>
      <c r="GM1303" s="1"/>
      <c r="GN1303" s="1"/>
      <c r="GO1303" s="1"/>
      <c r="GP1303" s="1"/>
      <c r="GQ1303" s="1"/>
      <c r="GR1303" s="1"/>
      <c r="GS1303" s="1"/>
      <c r="GT1303" s="1"/>
      <c r="GU1303" s="1"/>
      <c r="GV1303" s="1"/>
      <c r="GW1303" s="1"/>
    </row>
    <row r="1304" spans="1:205" x14ac:dyDescent="0.25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  <c r="GI1304" s="1"/>
      <c r="GJ1304" s="1"/>
      <c r="GK1304" s="1"/>
      <c r="GL1304" s="1"/>
      <c r="GM1304" s="1"/>
      <c r="GN1304" s="1"/>
      <c r="GO1304" s="1"/>
      <c r="GP1304" s="1"/>
      <c r="GQ1304" s="1"/>
      <c r="GR1304" s="1"/>
      <c r="GS1304" s="1"/>
      <c r="GT1304" s="1"/>
      <c r="GU1304" s="1"/>
      <c r="GV1304" s="1"/>
      <c r="GW1304" s="1"/>
    </row>
    <row r="1305" spans="1:205" x14ac:dyDescent="0.25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  <c r="GI1305" s="1"/>
      <c r="GJ1305" s="1"/>
      <c r="GK1305" s="1"/>
      <c r="GL1305" s="1"/>
      <c r="GM1305" s="1"/>
      <c r="GN1305" s="1"/>
      <c r="GO1305" s="1"/>
      <c r="GP1305" s="1"/>
      <c r="GQ1305" s="1"/>
      <c r="GR1305" s="1"/>
      <c r="GS1305" s="1"/>
      <c r="GT1305" s="1"/>
      <c r="GU1305" s="1"/>
      <c r="GV1305" s="1"/>
      <c r="GW1305" s="1"/>
    </row>
    <row r="1306" spans="1:205" x14ac:dyDescent="0.25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  <c r="GI1306" s="1"/>
      <c r="GJ1306" s="1"/>
      <c r="GK1306" s="1"/>
      <c r="GL1306" s="1"/>
      <c r="GM1306" s="1"/>
      <c r="GN1306" s="1"/>
      <c r="GO1306" s="1"/>
      <c r="GP1306" s="1"/>
      <c r="GQ1306" s="1"/>
      <c r="GR1306" s="1"/>
      <c r="GS1306" s="1"/>
      <c r="GT1306" s="1"/>
      <c r="GU1306" s="1"/>
      <c r="GV1306" s="1"/>
      <c r="GW1306" s="1"/>
    </row>
    <row r="1307" spans="1:205" x14ac:dyDescent="0.25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  <c r="GI1307" s="1"/>
      <c r="GJ1307" s="1"/>
      <c r="GK1307" s="1"/>
      <c r="GL1307" s="1"/>
      <c r="GM1307" s="1"/>
      <c r="GN1307" s="1"/>
      <c r="GO1307" s="1"/>
      <c r="GP1307" s="1"/>
      <c r="GQ1307" s="1"/>
      <c r="GR1307" s="1"/>
      <c r="GS1307" s="1"/>
      <c r="GT1307" s="1"/>
      <c r="GU1307" s="1"/>
      <c r="GV1307" s="1"/>
      <c r="GW1307" s="1"/>
    </row>
    <row r="1308" spans="1:205" x14ac:dyDescent="0.25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  <c r="GI1308" s="1"/>
      <c r="GJ1308" s="1"/>
      <c r="GK1308" s="1"/>
      <c r="GL1308" s="1"/>
      <c r="GM1308" s="1"/>
      <c r="GN1308" s="1"/>
      <c r="GO1308" s="1"/>
      <c r="GP1308" s="1"/>
      <c r="GQ1308" s="1"/>
      <c r="GR1308" s="1"/>
      <c r="GS1308" s="1"/>
      <c r="GT1308" s="1"/>
      <c r="GU1308" s="1"/>
      <c r="GV1308" s="1"/>
      <c r="GW1308" s="1"/>
    </row>
    <row r="1309" spans="1:205" x14ac:dyDescent="0.25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  <c r="GI1309" s="1"/>
      <c r="GJ1309" s="1"/>
      <c r="GK1309" s="1"/>
      <c r="GL1309" s="1"/>
      <c r="GM1309" s="1"/>
      <c r="GN1309" s="1"/>
      <c r="GO1309" s="1"/>
      <c r="GP1309" s="1"/>
      <c r="GQ1309" s="1"/>
      <c r="GR1309" s="1"/>
      <c r="GS1309" s="1"/>
      <c r="GT1309" s="1"/>
      <c r="GU1309" s="1"/>
      <c r="GV1309" s="1"/>
      <c r="GW1309" s="1"/>
    </row>
    <row r="1310" spans="1:205" x14ac:dyDescent="0.25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  <c r="GI1310" s="1"/>
      <c r="GJ1310" s="1"/>
      <c r="GK1310" s="1"/>
      <c r="GL1310" s="1"/>
      <c r="GM1310" s="1"/>
      <c r="GN1310" s="1"/>
      <c r="GO1310" s="1"/>
      <c r="GP1310" s="1"/>
      <c r="GQ1310" s="1"/>
      <c r="GR1310" s="1"/>
      <c r="GS1310" s="1"/>
      <c r="GT1310" s="1"/>
      <c r="GU1310" s="1"/>
      <c r="GV1310" s="1"/>
      <c r="GW1310" s="1"/>
    </row>
    <row r="1311" spans="1:205" x14ac:dyDescent="0.25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  <c r="GI1311" s="1"/>
      <c r="GJ1311" s="1"/>
      <c r="GK1311" s="1"/>
      <c r="GL1311" s="1"/>
      <c r="GM1311" s="1"/>
      <c r="GN1311" s="1"/>
      <c r="GO1311" s="1"/>
      <c r="GP1311" s="1"/>
      <c r="GQ1311" s="1"/>
      <c r="GR1311" s="1"/>
      <c r="GS1311" s="1"/>
      <c r="GT1311" s="1"/>
      <c r="GU1311" s="1"/>
      <c r="GV1311" s="1"/>
      <c r="GW1311" s="1"/>
    </row>
    <row r="1312" spans="1:205" x14ac:dyDescent="0.25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  <c r="GI1312" s="1"/>
      <c r="GJ1312" s="1"/>
      <c r="GK1312" s="1"/>
      <c r="GL1312" s="1"/>
      <c r="GM1312" s="1"/>
      <c r="GN1312" s="1"/>
      <c r="GO1312" s="1"/>
      <c r="GP1312" s="1"/>
      <c r="GQ1312" s="1"/>
      <c r="GR1312" s="1"/>
      <c r="GS1312" s="1"/>
      <c r="GT1312" s="1"/>
      <c r="GU1312" s="1"/>
      <c r="GV1312" s="1"/>
      <c r="GW1312" s="1"/>
    </row>
    <row r="1313" spans="1:205" x14ac:dyDescent="0.25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  <c r="GI1313" s="1"/>
      <c r="GJ1313" s="1"/>
      <c r="GK1313" s="1"/>
      <c r="GL1313" s="1"/>
      <c r="GM1313" s="1"/>
      <c r="GN1313" s="1"/>
      <c r="GO1313" s="1"/>
      <c r="GP1313" s="1"/>
      <c r="GQ1313" s="1"/>
      <c r="GR1313" s="1"/>
      <c r="GS1313" s="1"/>
      <c r="GT1313" s="1"/>
      <c r="GU1313" s="1"/>
      <c r="GV1313" s="1"/>
      <c r="GW1313" s="1"/>
    </row>
    <row r="1314" spans="1:205" x14ac:dyDescent="0.25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  <c r="GI1314" s="1"/>
      <c r="GJ1314" s="1"/>
      <c r="GK1314" s="1"/>
      <c r="GL1314" s="1"/>
      <c r="GM1314" s="1"/>
      <c r="GN1314" s="1"/>
      <c r="GO1314" s="1"/>
      <c r="GP1314" s="1"/>
      <c r="GQ1314" s="1"/>
      <c r="GR1314" s="1"/>
      <c r="GS1314" s="1"/>
      <c r="GT1314" s="1"/>
      <c r="GU1314" s="1"/>
      <c r="GV1314" s="1"/>
      <c r="GW1314" s="1"/>
    </row>
    <row r="1315" spans="1:205" x14ac:dyDescent="0.25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  <c r="GI1315" s="1"/>
      <c r="GJ1315" s="1"/>
      <c r="GK1315" s="1"/>
      <c r="GL1315" s="1"/>
      <c r="GM1315" s="1"/>
      <c r="GN1315" s="1"/>
      <c r="GO1315" s="1"/>
      <c r="GP1315" s="1"/>
      <c r="GQ1315" s="1"/>
      <c r="GR1315" s="1"/>
      <c r="GS1315" s="1"/>
      <c r="GT1315" s="1"/>
      <c r="GU1315" s="1"/>
      <c r="GV1315" s="1"/>
      <c r="GW1315" s="1"/>
    </row>
    <row r="1316" spans="1:205" x14ac:dyDescent="0.25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  <c r="GI1316" s="1"/>
      <c r="GJ1316" s="1"/>
      <c r="GK1316" s="1"/>
      <c r="GL1316" s="1"/>
      <c r="GM1316" s="1"/>
      <c r="GN1316" s="1"/>
      <c r="GO1316" s="1"/>
      <c r="GP1316" s="1"/>
      <c r="GQ1316" s="1"/>
      <c r="GR1316" s="1"/>
      <c r="GS1316" s="1"/>
      <c r="GT1316" s="1"/>
      <c r="GU1316" s="1"/>
      <c r="GV1316" s="1"/>
      <c r="GW1316" s="1"/>
    </row>
    <row r="1317" spans="1:205" x14ac:dyDescent="0.25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  <c r="GI1317" s="1"/>
      <c r="GJ1317" s="1"/>
      <c r="GK1317" s="1"/>
      <c r="GL1317" s="1"/>
      <c r="GM1317" s="1"/>
      <c r="GN1317" s="1"/>
      <c r="GO1317" s="1"/>
      <c r="GP1317" s="1"/>
      <c r="GQ1317" s="1"/>
      <c r="GR1317" s="1"/>
      <c r="GS1317" s="1"/>
      <c r="GT1317" s="1"/>
      <c r="GU1317" s="1"/>
      <c r="GV1317" s="1"/>
      <c r="GW1317" s="1"/>
    </row>
    <row r="1318" spans="1:205" x14ac:dyDescent="0.25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</row>
    <row r="1319" spans="1:205" x14ac:dyDescent="0.25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  <c r="GI1319" s="1"/>
      <c r="GJ1319" s="1"/>
      <c r="GK1319" s="1"/>
      <c r="GL1319" s="1"/>
      <c r="GM1319" s="1"/>
      <c r="GN1319" s="1"/>
      <c r="GO1319" s="1"/>
      <c r="GP1319" s="1"/>
      <c r="GQ1319" s="1"/>
      <c r="GR1319" s="1"/>
      <c r="GS1319" s="1"/>
      <c r="GT1319" s="1"/>
      <c r="GU1319" s="1"/>
      <c r="GV1319" s="1"/>
      <c r="GW1319" s="1"/>
    </row>
    <row r="1320" spans="1:205" x14ac:dyDescent="0.25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</row>
    <row r="1321" spans="1:205" x14ac:dyDescent="0.25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</row>
    <row r="1322" spans="1:205" x14ac:dyDescent="0.25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</row>
    <row r="1323" spans="1:205" x14ac:dyDescent="0.25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</row>
    <row r="1324" spans="1:205" x14ac:dyDescent="0.25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</row>
    <row r="1325" spans="1:205" x14ac:dyDescent="0.25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</row>
    <row r="1326" spans="1:205" x14ac:dyDescent="0.25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</row>
    <row r="1327" spans="1:205" x14ac:dyDescent="0.25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</row>
    <row r="1328" spans="1:205" x14ac:dyDescent="0.25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  <c r="GI1328" s="1"/>
      <c r="GJ1328" s="1"/>
      <c r="GK1328" s="1"/>
      <c r="GL1328" s="1"/>
      <c r="GM1328" s="1"/>
      <c r="GN1328" s="1"/>
      <c r="GO1328" s="1"/>
      <c r="GP1328" s="1"/>
      <c r="GQ1328" s="1"/>
      <c r="GR1328" s="1"/>
      <c r="GS1328" s="1"/>
      <c r="GT1328" s="1"/>
      <c r="GU1328" s="1"/>
      <c r="GV1328" s="1"/>
      <c r="GW1328" s="1"/>
    </row>
    <row r="1329" spans="1:205" x14ac:dyDescent="0.25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</row>
    <row r="1330" spans="1:205" x14ac:dyDescent="0.25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  <c r="GI1330" s="1"/>
      <c r="GJ1330" s="1"/>
      <c r="GK1330" s="1"/>
      <c r="GL1330" s="1"/>
      <c r="GM1330" s="1"/>
      <c r="GN1330" s="1"/>
      <c r="GO1330" s="1"/>
      <c r="GP1330" s="1"/>
      <c r="GQ1330" s="1"/>
      <c r="GR1330" s="1"/>
      <c r="GS1330" s="1"/>
      <c r="GT1330" s="1"/>
      <c r="GU1330" s="1"/>
      <c r="GV1330" s="1"/>
      <c r="GW1330" s="1"/>
    </row>
    <row r="1331" spans="1:205" x14ac:dyDescent="0.25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  <c r="GI1331" s="1"/>
      <c r="GJ1331" s="1"/>
      <c r="GK1331" s="1"/>
      <c r="GL1331" s="1"/>
      <c r="GM1331" s="1"/>
      <c r="GN1331" s="1"/>
      <c r="GO1331" s="1"/>
      <c r="GP1331" s="1"/>
      <c r="GQ1331" s="1"/>
      <c r="GR1331" s="1"/>
      <c r="GS1331" s="1"/>
      <c r="GT1331" s="1"/>
      <c r="GU1331" s="1"/>
      <c r="GV1331" s="1"/>
      <c r="GW1331" s="1"/>
    </row>
    <row r="1332" spans="1:205" x14ac:dyDescent="0.25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  <c r="GI1332" s="1"/>
      <c r="GJ1332" s="1"/>
      <c r="GK1332" s="1"/>
      <c r="GL1332" s="1"/>
      <c r="GM1332" s="1"/>
      <c r="GN1332" s="1"/>
      <c r="GO1332" s="1"/>
      <c r="GP1332" s="1"/>
      <c r="GQ1332" s="1"/>
      <c r="GR1332" s="1"/>
      <c r="GS1332" s="1"/>
      <c r="GT1332" s="1"/>
      <c r="GU1332" s="1"/>
      <c r="GV1332" s="1"/>
      <c r="GW1332" s="1"/>
    </row>
    <row r="1333" spans="1:205" x14ac:dyDescent="0.25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  <c r="GI1333" s="1"/>
      <c r="GJ1333" s="1"/>
      <c r="GK1333" s="1"/>
      <c r="GL1333" s="1"/>
      <c r="GM1333" s="1"/>
      <c r="GN1333" s="1"/>
      <c r="GO1333" s="1"/>
      <c r="GP1333" s="1"/>
      <c r="GQ1333" s="1"/>
      <c r="GR1333" s="1"/>
      <c r="GS1333" s="1"/>
      <c r="GT1333" s="1"/>
      <c r="GU1333" s="1"/>
      <c r="GV1333" s="1"/>
      <c r="GW1333" s="1"/>
    </row>
    <row r="1334" spans="1:205" x14ac:dyDescent="0.25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  <c r="GI1334" s="1"/>
      <c r="GJ1334" s="1"/>
      <c r="GK1334" s="1"/>
      <c r="GL1334" s="1"/>
      <c r="GM1334" s="1"/>
      <c r="GN1334" s="1"/>
      <c r="GO1334" s="1"/>
      <c r="GP1334" s="1"/>
      <c r="GQ1334" s="1"/>
      <c r="GR1334" s="1"/>
      <c r="GS1334" s="1"/>
      <c r="GT1334" s="1"/>
      <c r="GU1334" s="1"/>
      <c r="GV1334" s="1"/>
      <c r="GW1334" s="1"/>
    </row>
    <row r="1335" spans="1:205" x14ac:dyDescent="0.25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  <c r="GI1335" s="1"/>
      <c r="GJ1335" s="1"/>
      <c r="GK1335" s="1"/>
      <c r="GL1335" s="1"/>
      <c r="GM1335" s="1"/>
      <c r="GN1335" s="1"/>
      <c r="GO1335" s="1"/>
      <c r="GP1335" s="1"/>
      <c r="GQ1335" s="1"/>
      <c r="GR1335" s="1"/>
      <c r="GS1335" s="1"/>
      <c r="GT1335" s="1"/>
      <c r="GU1335" s="1"/>
      <c r="GV1335" s="1"/>
      <c r="GW1335" s="1"/>
    </row>
    <row r="1336" spans="1:205" x14ac:dyDescent="0.25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  <c r="GI1336" s="1"/>
      <c r="GJ1336" s="1"/>
      <c r="GK1336" s="1"/>
      <c r="GL1336" s="1"/>
      <c r="GM1336" s="1"/>
      <c r="GN1336" s="1"/>
      <c r="GO1336" s="1"/>
      <c r="GP1336" s="1"/>
      <c r="GQ1336" s="1"/>
      <c r="GR1336" s="1"/>
      <c r="GS1336" s="1"/>
      <c r="GT1336" s="1"/>
      <c r="GU1336" s="1"/>
      <c r="GV1336" s="1"/>
      <c r="GW1336" s="1"/>
    </row>
    <row r="1337" spans="1:205" x14ac:dyDescent="0.25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  <c r="GI1337" s="1"/>
      <c r="GJ1337" s="1"/>
      <c r="GK1337" s="1"/>
      <c r="GL1337" s="1"/>
      <c r="GM1337" s="1"/>
      <c r="GN1337" s="1"/>
      <c r="GO1337" s="1"/>
      <c r="GP1337" s="1"/>
      <c r="GQ1337" s="1"/>
      <c r="GR1337" s="1"/>
      <c r="GS1337" s="1"/>
      <c r="GT1337" s="1"/>
      <c r="GU1337" s="1"/>
      <c r="GV1337" s="1"/>
      <c r="GW1337" s="1"/>
    </row>
    <row r="1338" spans="1:205" x14ac:dyDescent="0.25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  <c r="GI1338" s="1"/>
      <c r="GJ1338" s="1"/>
      <c r="GK1338" s="1"/>
      <c r="GL1338" s="1"/>
      <c r="GM1338" s="1"/>
      <c r="GN1338" s="1"/>
      <c r="GO1338" s="1"/>
      <c r="GP1338" s="1"/>
      <c r="GQ1338" s="1"/>
      <c r="GR1338" s="1"/>
      <c r="GS1338" s="1"/>
      <c r="GT1338" s="1"/>
      <c r="GU1338" s="1"/>
      <c r="GV1338" s="1"/>
      <c r="GW1338" s="1"/>
    </row>
    <row r="1339" spans="1:205" x14ac:dyDescent="0.25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  <c r="GI1339" s="1"/>
      <c r="GJ1339" s="1"/>
      <c r="GK1339" s="1"/>
      <c r="GL1339" s="1"/>
      <c r="GM1339" s="1"/>
      <c r="GN1339" s="1"/>
      <c r="GO1339" s="1"/>
      <c r="GP1339" s="1"/>
      <c r="GQ1339" s="1"/>
      <c r="GR1339" s="1"/>
      <c r="GS1339" s="1"/>
      <c r="GT1339" s="1"/>
      <c r="GU1339" s="1"/>
      <c r="GV1339" s="1"/>
      <c r="GW1339" s="1"/>
    </row>
    <row r="1340" spans="1:205" x14ac:dyDescent="0.25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  <c r="GI1340" s="1"/>
      <c r="GJ1340" s="1"/>
      <c r="GK1340" s="1"/>
      <c r="GL1340" s="1"/>
      <c r="GM1340" s="1"/>
      <c r="GN1340" s="1"/>
      <c r="GO1340" s="1"/>
      <c r="GP1340" s="1"/>
      <c r="GQ1340" s="1"/>
      <c r="GR1340" s="1"/>
      <c r="GS1340" s="1"/>
      <c r="GT1340" s="1"/>
      <c r="GU1340" s="1"/>
      <c r="GV1340" s="1"/>
      <c r="GW1340" s="1"/>
    </row>
    <row r="1341" spans="1:205" x14ac:dyDescent="0.25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  <c r="GI1341" s="1"/>
      <c r="GJ1341" s="1"/>
      <c r="GK1341" s="1"/>
      <c r="GL1341" s="1"/>
      <c r="GM1341" s="1"/>
      <c r="GN1341" s="1"/>
      <c r="GO1341" s="1"/>
      <c r="GP1341" s="1"/>
      <c r="GQ1341" s="1"/>
      <c r="GR1341" s="1"/>
      <c r="GS1341" s="1"/>
      <c r="GT1341" s="1"/>
      <c r="GU1341" s="1"/>
      <c r="GV1341" s="1"/>
      <c r="GW1341" s="1"/>
    </row>
    <row r="1342" spans="1:205" x14ac:dyDescent="0.25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  <c r="GI1342" s="1"/>
      <c r="GJ1342" s="1"/>
      <c r="GK1342" s="1"/>
      <c r="GL1342" s="1"/>
      <c r="GM1342" s="1"/>
      <c r="GN1342" s="1"/>
      <c r="GO1342" s="1"/>
      <c r="GP1342" s="1"/>
      <c r="GQ1342" s="1"/>
      <c r="GR1342" s="1"/>
      <c r="GS1342" s="1"/>
      <c r="GT1342" s="1"/>
      <c r="GU1342" s="1"/>
      <c r="GV1342" s="1"/>
      <c r="GW1342" s="1"/>
    </row>
    <row r="1343" spans="1:205" x14ac:dyDescent="0.25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  <c r="GI1343" s="1"/>
      <c r="GJ1343" s="1"/>
      <c r="GK1343" s="1"/>
      <c r="GL1343" s="1"/>
      <c r="GM1343" s="1"/>
      <c r="GN1343" s="1"/>
      <c r="GO1343" s="1"/>
      <c r="GP1343" s="1"/>
      <c r="GQ1343" s="1"/>
      <c r="GR1343" s="1"/>
      <c r="GS1343" s="1"/>
      <c r="GT1343" s="1"/>
      <c r="GU1343" s="1"/>
      <c r="GV1343" s="1"/>
      <c r="GW1343" s="1"/>
    </row>
    <row r="1344" spans="1:205" x14ac:dyDescent="0.25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  <c r="GI1344" s="1"/>
      <c r="GJ1344" s="1"/>
      <c r="GK1344" s="1"/>
      <c r="GL1344" s="1"/>
      <c r="GM1344" s="1"/>
      <c r="GN1344" s="1"/>
      <c r="GO1344" s="1"/>
      <c r="GP1344" s="1"/>
      <c r="GQ1344" s="1"/>
      <c r="GR1344" s="1"/>
      <c r="GS1344" s="1"/>
      <c r="GT1344" s="1"/>
      <c r="GU1344" s="1"/>
      <c r="GV1344" s="1"/>
      <c r="GW1344" s="1"/>
    </row>
    <row r="1345" spans="1:205" x14ac:dyDescent="0.25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  <c r="GI1345" s="1"/>
      <c r="GJ1345" s="1"/>
      <c r="GK1345" s="1"/>
      <c r="GL1345" s="1"/>
      <c r="GM1345" s="1"/>
      <c r="GN1345" s="1"/>
      <c r="GO1345" s="1"/>
      <c r="GP1345" s="1"/>
      <c r="GQ1345" s="1"/>
      <c r="GR1345" s="1"/>
      <c r="GS1345" s="1"/>
      <c r="GT1345" s="1"/>
      <c r="GU1345" s="1"/>
      <c r="GV1345" s="1"/>
      <c r="GW1345" s="1"/>
    </row>
    <row r="1346" spans="1:205" x14ac:dyDescent="0.25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</row>
    <row r="1347" spans="1:205" x14ac:dyDescent="0.25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</row>
    <row r="1348" spans="1:205" x14ac:dyDescent="0.25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  <c r="GI1348" s="1"/>
      <c r="GJ1348" s="1"/>
      <c r="GK1348" s="1"/>
      <c r="GL1348" s="1"/>
      <c r="GM1348" s="1"/>
      <c r="GN1348" s="1"/>
      <c r="GO1348" s="1"/>
      <c r="GP1348" s="1"/>
      <c r="GQ1348" s="1"/>
      <c r="GR1348" s="1"/>
      <c r="GS1348" s="1"/>
      <c r="GT1348" s="1"/>
      <c r="GU1348" s="1"/>
      <c r="GV1348" s="1"/>
      <c r="GW1348" s="1"/>
    </row>
    <row r="1349" spans="1:205" x14ac:dyDescent="0.25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</row>
    <row r="1350" spans="1:205" x14ac:dyDescent="0.25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  <c r="GI1350" s="1"/>
      <c r="GJ1350" s="1"/>
      <c r="GK1350" s="1"/>
      <c r="GL1350" s="1"/>
      <c r="GM1350" s="1"/>
      <c r="GN1350" s="1"/>
      <c r="GO1350" s="1"/>
      <c r="GP1350" s="1"/>
      <c r="GQ1350" s="1"/>
      <c r="GR1350" s="1"/>
      <c r="GS1350" s="1"/>
      <c r="GT1350" s="1"/>
      <c r="GU1350" s="1"/>
      <c r="GV1350" s="1"/>
      <c r="GW1350" s="1"/>
    </row>
    <row r="1351" spans="1:205" x14ac:dyDescent="0.25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</row>
    <row r="1352" spans="1:205" x14ac:dyDescent="0.25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  <c r="GI1352" s="1"/>
      <c r="GJ1352" s="1"/>
      <c r="GK1352" s="1"/>
      <c r="GL1352" s="1"/>
      <c r="GM1352" s="1"/>
      <c r="GN1352" s="1"/>
      <c r="GO1352" s="1"/>
      <c r="GP1352" s="1"/>
      <c r="GQ1352" s="1"/>
      <c r="GR1352" s="1"/>
      <c r="GS1352" s="1"/>
      <c r="GT1352" s="1"/>
      <c r="GU1352" s="1"/>
      <c r="GV1352" s="1"/>
      <c r="GW1352" s="1"/>
    </row>
    <row r="1353" spans="1:205" x14ac:dyDescent="0.25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</row>
    <row r="1354" spans="1:205" x14ac:dyDescent="0.25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  <c r="GI1354" s="1"/>
      <c r="GJ1354" s="1"/>
      <c r="GK1354" s="1"/>
      <c r="GL1354" s="1"/>
      <c r="GM1354" s="1"/>
      <c r="GN1354" s="1"/>
      <c r="GO1354" s="1"/>
      <c r="GP1354" s="1"/>
      <c r="GQ1354" s="1"/>
      <c r="GR1354" s="1"/>
      <c r="GS1354" s="1"/>
      <c r="GT1354" s="1"/>
      <c r="GU1354" s="1"/>
      <c r="GV1354" s="1"/>
      <c r="GW1354" s="1"/>
    </row>
    <row r="1355" spans="1:205" x14ac:dyDescent="0.25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</row>
    <row r="1356" spans="1:205" x14ac:dyDescent="0.25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  <c r="GI1356" s="1"/>
      <c r="GJ1356" s="1"/>
      <c r="GK1356" s="1"/>
      <c r="GL1356" s="1"/>
      <c r="GM1356" s="1"/>
      <c r="GN1356" s="1"/>
      <c r="GO1356" s="1"/>
      <c r="GP1356" s="1"/>
      <c r="GQ1356" s="1"/>
      <c r="GR1356" s="1"/>
      <c r="GS1356" s="1"/>
      <c r="GT1356" s="1"/>
      <c r="GU1356" s="1"/>
      <c r="GV1356" s="1"/>
      <c r="GW1356" s="1"/>
    </row>
    <row r="1357" spans="1:205" x14ac:dyDescent="0.25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</row>
    <row r="1358" spans="1:205" x14ac:dyDescent="0.25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  <c r="GI1358" s="1"/>
      <c r="GJ1358" s="1"/>
      <c r="GK1358" s="1"/>
      <c r="GL1358" s="1"/>
      <c r="GM1358" s="1"/>
      <c r="GN1358" s="1"/>
      <c r="GO1358" s="1"/>
      <c r="GP1358" s="1"/>
      <c r="GQ1358" s="1"/>
      <c r="GR1358" s="1"/>
      <c r="GS1358" s="1"/>
      <c r="GT1358" s="1"/>
      <c r="GU1358" s="1"/>
      <c r="GV1358" s="1"/>
      <c r="GW1358" s="1"/>
    </row>
    <row r="1359" spans="1:205" x14ac:dyDescent="0.25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  <c r="GI1359" s="1"/>
      <c r="GJ1359" s="1"/>
      <c r="GK1359" s="1"/>
      <c r="GL1359" s="1"/>
      <c r="GM1359" s="1"/>
      <c r="GN1359" s="1"/>
      <c r="GO1359" s="1"/>
      <c r="GP1359" s="1"/>
      <c r="GQ1359" s="1"/>
      <c r="GR1359" s="1"/>
      <c r="GS1359" s="1"/>
      <c r="GT1359" s="1"/>
      <c r="GU1359" s="1"/>
      <c r="GV1359" s="1"/>
      <c r="GW1359" s="1"/>
    </row>
    <row r="1360" spans="1:205" x14ac:dyDescent="0.25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  <c r="GI1360" s="1"/>
      <c r="GJ1360" s="1"/>
      <c r="GK1360" s="1"/>
      <c r="GL1360" s="1"/>
      <c r="GM1360" s="1"/>
      <c r="GN1360" s="1"/>
      <c r="GO1360" s="1"/>
      <c r="GP1360" s="1"/>
      <c r="GQ1360" s="1"/>
      <c r="GR1360" s="1"/>
      <c r="GS1360" s="1"/>
      <c r="GT1360" s="1"/>
      <c r="GU1360" s="1"/>
      <c r="GV1360" s="1"/>
      <c r="GW1360" s="1"/>
    </row>
    <row r="1361" spans="1:205" x14ac:dyDescent="0.25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  <c r="GI1361" s="1"/>
      <c r="GJ1361" s="1"/>
      <c r="GK1361" s="1"/>
      <c r="GL1361" s="1"/>
      <c r="GM1361" s="1"/>
      <c r="GN1361" s="1"/>
      <c r="GO1361" s="1"/>
      <c r="GP1361" s="1"/>
      <c r="GQ1361" s="1"/>
      <c r="GR1361" s="1"/>
      <c r="GS1361" s="1"/>
      <c r="GT1361" s="1"/>
      <c r="GU1361" s="1"/>
      <c r="GV1361" s="1"/>
      <c r="GW1361" s="1"/>
    </row>
    <row r="1362" spans="1:205" x14ac:dyDescent="0.25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</row>
    <row r="1363" spans="1:205" x14ac:dyDescent="0.25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</row>
    <row r="1364" spans="1:205" x14ac:dyDescent="0.25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</row>
    <row r="1365" spans="1:205" x14ac:dyDescent="0.25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</row>
    <row r="1366" spans="1:205" x14ac:dyDescent="0.25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</row>
    <row r="1367" spans="1:205" x14ac:dyDescent="0.25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</row>
    <row r="1368" spans="1:205" x14ac:dyDescent="0.25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</row>
    <row r="1369" spans="1:205" x14ac:dyDescent="0.25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</row>
    <row r="1370" spans="1:205" x14ac:dyDescent="0.25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</row>
    <row r="1371" spans="1:205" x14ac:dyDescent="0.25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</row>
    <row r="1372" spans="1:205" x14ac:dyDescent="0.25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  <c r="GI1372" s="1"/>
      <c r="GJ1372" s="1"/>
      <c r="GK1372" s="1"/>
      <c r="GL1372" s="1"/>
      <c r="GM1372" s="1"/>
      <c r="GN1372" s="1"/>
      <c r="GO1372" s="1"/>
      <c r="GP1372" s="1"/>
      <c r="GQ1372" s="1"/>
      <c r="GR1372" s="1"/>
      <c r="GS1372" s="1"/>
      <c r="GT1372" s="1"/>
      <c r="GU1372" s="1"/>
      <c r="GV1372" s="1"/>
      <c r="GW1372" s="1"/>
    </row>
    <row r="1373" spans="1:205" x14ac:dyDescent="0.25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  <c r="GI1373" s="1"/>
      <c r="GJ1373" s="1"/>
      <c r="GK1373" s="1"/>
      <c r="GL1373" s="1"/>
      <c r="GM1373" s="1"/>
      <c r="GN1373" s="1"/>
      <c r="GO1373" s="1"/>
      <c r="GP1373" s="1"/>
      <c r="GQ1373" s="1"/>
      <c r="GR1373" s="1"/>
      <c r="GS1373" s="1"/>
      <c r="GT1373" s="1"/>
      <c r="GU1373" s="1"/>
      <c r="GV1373" s="1"/>
      <c r="GW1373" s="1"/>
    </row>
    <row r="1374" spans="1:205" x14ac:dyDescent="0.25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  <c r="GI1374" s="1"/>
      <c r="GJ1374" s="1"/>
      <c r="GK1374" s="1"/>
      <c r="GL1374" s="1"/>
      <c r="GM1374" s="1"/>
      <c r="GN1374" s="1"/>
      <c r="GO1374" s="1"/>
      <c r="GP1374" s="1"/>
      <c r="GQ1374" s="1"/>
      <c r="GR1374" s="1"/>
      <c r="GS1374" s="1"/>
      <c r="GT1374" s="1"/>
      <c r="GU1374" s="1"/>
      <c r="GV1374" s="1"/>
      <c r="GW1374" s="1"/>
    </row>
    <row r="1375" spans="1:205" x14ac:dyDescent="0.25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  <c r="GI1375" s="1"/>
      <c r="GJ1375" s="1"/>
      <c r="GK1375" s="1"/>
      <c r="GL1375" s="1"/>
      <c r="GM1375" s="1"/>
      <c r="GN1375" s="1"/>
      <c r="GO1375" s="1"/>
      <c r="GP1375" s="1"/>
      <c r="GQ1375" s="1"/>
      <c r="GR1375" s="1"/>
      <c r="GS1375" s="1"/>
      <c r="GT1375" s="1"/>
      <c r="GU1375" s="1"/>
      <c r="GV1375" s="1"/>
      <c r="GW1375" s="1"/>
    </row>
    <row r="1376" spans="1:205" x14ac:dyDescent="0.25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</row>
    <row r="1377" spans="1:205" x14ac:dyDescent="0.25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</row>
    <row r="1378" spans="1:205" x14ac:dyDescent="0.25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</row>
    <row r="1379" spans="1:205" x14ac:dyDescent="0.25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</row>
    <row r="1380" spans="1:205" x14ac:dyDescent="0.25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</row>
    <row r="1381" spans="1:205" x14ac:dyDescent="0.25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  <c r="GI1381" s="1"/>
      <c r="GJ1381" s="1"/>
      <c r="GK1381" s="1"/>
      <c r="GL1381" s="1"/>
      <c r="GM1381" s="1"/>
      <c r="GN1381" s="1"/>
      <c r="GO1381" s="1"/>
      <c r="GP1381" s="1"/>
      <c r="GQ1381" s="1"/>
      <c r="GR1381" s="1"/>
      <c r="GS1381" s="1"/>
      <c r="GT1381" s="1"/>
      <c r="GU1381" s="1"/>
      <c r="GV1381" s="1"/>
      <c r="GW1381" s="1"/>
    </row>
    <row r="1382" spans="1:205" x14ac:dyDescent="0.25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</row>
    <row r="1383" spans="1:205" x14ac:dyDescent="0.25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</row>
    <row r="1384" spans="1:205" x14ac:dyDescent="0.25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</row>
    <row r="1385" spans="1:205" x14ac:dyDescent="0.25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</row>
    <row r="1386" spans="1:205" x14ac:dyDescent="0.25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  <c r="GI1386" s="1"/>
      <c r="GJ1386" s="1"/>
      <c r="GK1386" s="1"/>
      <c r="GL1386" s="1"/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</row>
    <row r="1387" spans="1:205" x14ac:dyDescent="0.25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</row>
    <row r="1388" spans="1:205" x14ac:dyDescent="0.25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</row>
    <row r="1389" spans="1:205" x14ac:dyDescent="0.25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  <c r="GI1389" s="1"/>
      <c r="GJ1389" s="1"/>
      <c r="GK1389" s="1"/>
      <c r="GL1389" s="1"/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</row>
    <row r="1390" spans="1:205" x14ac:dyDescent="0.25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</row>
    <row r="1391" spans="1:205" x14ac:dyDescent="0.25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  <c r="GI1391" s="1"/>
      <c r="GJ1391" s="1"/>
      <c r="GK1391" s="1"/>
      <c r="GL1391" s="1"/>
      <c r="GM1391" s="1"/>
      <c r="GN1391" s="1"/>
      <c r="GO1391" s="1"/>
      <c r="GP1391" s="1"/>
      <c r="GQ1391" s="1"/>
      <c r="GR1391" s="1"/>
      <c r="GS1391" s="1"/>
      <c r="GT1391" s="1"/>
      <c r="GU1391" s="1"/>
      <c r="GV1391" s="1"/>
      <c r="GW1391" s="1"/>
    </row>
    <row r="1392" spans="1:205" x14ac:dyDescent="0.25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</row>
    <row r="1393" spans="1:205" x14ac:dyDescent="0.25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</row>
    <row r="1394" spans="1:205" x14ac:dyDescent="0.25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</row>
    <row r="1395" spans="1:205" x14ac:dyDescent="0.25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</row>
    <row r="1396" spans="1:205" x14ac:dyDescent="0.25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</row>
    <row r="1397" spans="1:205" x14ac:dyDescent="0.25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  <c r="GI1397" s="1"/>
      <c r="GJ1397" s="1"/>
      <c r="GK1397" s="1"/>
      <c r="GL1397" s="1"/>
      <c r="GM1397" s="1"/>
      <c r="GN1397" s="1"/>
      <c r="GO1397" s="1"/>
      <c r="GP1397" s="1"/>
      <c r="GQ1397" s="1"/>
      <c r="GR1397" s="1"/>
      <c r="GS1397" s="1"/>
      <c r="GT1397" s="1"/>
      <c r="GU1397" s="1"/>
      <c r="GV1397" s="1"/>
      <c r="GW1397" s="1"/>
    </row>
    <row r="1398" spans="1:205" x14ac:dyDescent="0.25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</row>
    <row r="1399" spans="1:205" x14ac:dyDescent="0.25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</row>
    <row r="1400" spans="1:205" x14ac:dyDescent="0.25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</row>
    <row r="1401" spans="1:205" x14ac:dyDescent="0.25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  <c r="GI1401" s="1"/>
      <c r="GJ1401" s="1"/>
      <c r="GK1401" s="1"/>
      <c r="GL1401" s="1"/>
      <c r="GM1401" s="1"/>
      <c r="GN1401" s="1"/>
      <c r="GO1401" s="1"/>
      <c r="GP1401" s="1"/>
      <c r="GQ1401" s="1"/>
      <c r="GR1401" s="1"/>
      <c r="GS1401" s="1"/>
      <c r="GT1401" s="1"/>
      <c r="GU1401" s="1"/>
      <c r="GV1401" s="1"/>
      <c r="GW1401" s="1"/>
    </row>
    <row r="1402" spans="1:205" x14ac:dyDescent="0.25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</row>
    <row r="1403" spans="1:205" x14ac:dyDescent="0.25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</row>
    <row r="1404" spans="1:205" x14ac:dyDescent="0.25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</row>
    <row r="1405" spans="1:205" x14ac:dyDescent="0.25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  <c r="GI1405" s="1"/>
      <c r="GJ1405" s="1"/>
      <c r="GK1405" s="1"/>
      <c r="GL1405" s="1"/>
      <c r="GM1405" s="1"/>
      <c r="GN1405" s="1"/>
      <c r="GO1405" s="1"/>
      <c r="GP1405" s="1"/>
      <c r="GQ1405" s="1"/>
      <c r="GR1405" s="1"/>
      <c r="GS1405" s="1"/>
      <c r="GT1405" s="1"/>
      <c r="GU1405" s="1"/>
      <c r="GV1405" s="1"/>
      <c r="GW1405" s="1"/>
    </row>
    <row r="1406" spans="1:205" x14ac:dyDescent="0.25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</row>
    <row r="1407" spans="1:205" x14ac:dyDescent="0.25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</row>
    <row r="1408" spans="1:205" x14ac:dyDescent="0.25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  <c r="GI1408" s="1"/>
      <c r="GJ1408" s="1"/>
      <c r="GK1408" s="1"/>
      <c r="GL1408" s="1"/>
      <c r="GM1408" s="1"/>
      <c r="GN1408" s="1"/>
      <c r="GO1408" s="1"/>
      <c r="GP1408" s="1"/>
      <c r="GQ1408" s="1"/>
      <c r="GR1408" s="1"/>
      <c r="GS1408" s="1"/>
      <c r="GT1408" s="1"/>
      <c r="GU1408" s="1"/>
      <c r="GV1408" s="1"/>
      <c r="GW1408" s="1"/>
    </row>
    <row r="1409" spans="1:205" x14ac:dyDescent="0.25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</row>
    <row r="1410" spans="1:205" x14ac:dyDescent="0.25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  <c r="GI1410" s="1"/>
      <c r="GJ1410" s="1"/>
      <c r="GK1410" s="1"/>
      <c r="GL1410" s="1"/>
      <c r="GM1410" s="1"/>
      <c r="GN1410" s="1"/>
      <c r="GO1410" s="1"/>
      <c r="GP1410" s="1"/>
      <c r="GQ1410" s="1"/>
      <c r="GR1410" s="1"/>
      <c r="GS1410" s="1"/>
      <c r="GT1410" s="1"/>
      <c r="GU1410" s="1"/>
      <c r="GV1410" s="1"/>
      <c r="GW1410" s="1"/>
    </row>
    <row r="1411" spans="1:205" x14ac:dyDescent="0.25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</row>
    <row r="1412" spans="1:205" x14ac:dyDescent="0.25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</row>
    <row r="1413" spans="1:205" x14ac:dyDescent="0.25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</row>
    <row r="1414" spans="1:205" x14ac:dyDescent="0.25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</row>
    <row r="1415" spans="1:205" x14ac:dyDescent="0.25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</row>
    <row r="1416" spans="1:205" x14ac:dyDescent="0.25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  <c r="GI1416" s="1"/>
      <c r="GJ1416" s="1"/>
      <c r="GK1416" s="1"/>
      <c r="GL1416" s="1"/>
      <c r="GM1416" s="1"/>
      <c r="GN1416" s="1"/>
      <c r="GO1416" s="1"/>
      <c r="GP1416" s="1"/>
      <c r="GQ1416" s="1"/>
      <c r="GR1416" s="1"/>
      <c r="GS1416" s="1"/>
      <c r="GT1416" s="1"/>
      <c r="GU1416" s="1"/>
      <c r="GV1416" s="1"/>
      <c r="GW1416" s="1"/>
    </row>
    <row r="1417" spans="1:205" x14ac:dyDescent="0.25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</row>
    <row r="1418" spans="1:205" x14ac:dyDescent="0.25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  <c r="GI1418" s="1"/>
      <c r="GJ1418" s="1"/>
      <c r="GK1418" s="1"/>
      <c r="GL1418" s="1"/>
      <c r="GM1418" s="1"/>
      <c r="GN1418" s="1"/>
      <c r="GO1418" s="1"/>
      <c r="GP1418" s="1"/>
      <c r="GQ1418" s="1"/>
      <c r="GR1418" s="1"/>
      <c r="GS1418" s="1"/>
      <c r="GT1418" s="1"/>
      <c r="GU1418" s="1"/>
      <c r="GV1418" s="1"/>
      <c r="GW1418" s="1"/>
    </row>
    <row r="1419" spans="1:205" x14ac:dyDescent="0.25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</row>
    <row r="1420" spans="1:205" x14ac:dyDescent="0.25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  <c r="GI1420" s="1"/>
      <c r="GJ1420" s="1"/>
      <c r="GK1420" s="1"/>
      <c r="GL1420" s="1"/>
      <c r="GM1420" s="1"/>
      <c r="GN1420" s="1"/>
      <c r="GO1420" s="1"/>
      <c r="GP1420" s="1"/>
      <c r="GQ1420" s="1"/>
      <c r="GR1420" s="1"/>
      <c r="GS1420" s="1"/>
      <c r="GT1420" s="1"/>
      <c r="GU1420" s="1"/>
      <c r="GV1420" s="1"/>
      <c r="GW1420" s="1"/>
    </row>
    <row r="1421" spans="1:205" x14ac:dyDescent="0.25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</row>
    <row r="1422" spans="1:205" x14ac:dyDescent="0.25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  <c r="GI1422" s="1"/>
      <c r="GJ1422" s="1"/>
      <c r="GK1422" s="1"/>
      <c r="GL1422" s="1"/>
      <c r="GM1422" s="1"/>
      <c r="GN1422" s="1"/>
      <c r="GO1422" s="1"/>
      <c r="GP1422" s="1"/>
      <c r="GQ1422" s="1"/>
      <c r="GR1422" s="1"/>
      <c r="GS1422" s="1"/>
      <c r="GT1422" s="1"/>
      <c r="GU1422" s="1"/>
      <c r="GV1422" s="1"/>
      <c r="GW1422" s="1"/>
    </row>
    <row r="1423" spans="1:205" x14ac:dyDescent="0.25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  <c r="GI1423" s="1"/>
      <c r="GJ1423" s="1"/>
      <c r="GK1423" s="1"/>
      <c r="GL1423" s="1"/>
      <c r="GM1423" s="1"/>
      <c r="GN1423" s="1"/>
      <c r="GO1423" s="1"/>
      <c r="GP1423" s="1"/>
      <c r="GQ1423" s="1"/>
      <c r="GR1423" s="1"/>
      <c r="GS1423" s="1"/>
      <c r="GT1423" s="1"/>
      <c r="GU1423" s="1"/>
      <c r="GV1423" s="1"/>
      <c r="GW1423" s="1"/>
    </row>
    <row r="1424" spans="1:205" x14ac:dyDescent="0.25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</row>
    <row r="1425" spans="1:205" x14ac:dyDescent="0.25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</row>
    <row r="1426" spans="1:205" x14ac:dyDescent="0.25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</row>
    <row r="1427" spans="1:205" x14ac:dyDescent="0.25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</row>
    <row r="1428" spans="1:205" x14ac:dyDescent="0.25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</row>
    <row r="1429" spans="1:205" x14ac:dyDescent="0.25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</row>
    <row r="1430" spans="1:205" x14ac:dyDescent="0.25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  <c r="GI1430" s="1"/>
      <c r="GJ1430" s="1"/>
      <c r="GK1430" s="1"/>
      <c r="GL1430" s="1"/>
      <c r="GM1430" s="1"/>
      <c r="GN1430" s="1"/>
      <c r="GO1430" s="1"/>
      <c r="GP1430" s="1"/>
      <c r="GQ1430" s="1"/>
      <c r="GR1430" s="1"/>
      <c r="GS1430" s="1"/>
      <c r="GT1430" s="1"/>
      <c r="GU1430" s="1"/>
      <c r="GV1430" s="1"/>
      <c r="GW1430" s="1"/>
    </row>
    <row r="1431" spans="1:205" x14ac:dyDescent="0.25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</row>
    <row r="1432" spans="1:205" x14ac:dyDescent="0.25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</row>
    <row r="1433" spans="1:205" x14ac:dyDescent="0.25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  <c r="GI1433" s="1"/>
      <c r="GJ1433" s="1"/>
      <c r="GK1433" s="1"/>
      <c r="GL1433" s="1"/>
      <c r="GM1433" s="1"/>
      <c r="GN1433" s="1"/>
      <c r="GO1433" s="1"/>
      <c r="GP1433" s="1"/>
      <c r="GQ1433" s="1"/>
      <c r="GR1433" s="1"/>
      <c r="GS1433" s="1"/>
      <c r="GT1433" s="1"/>
      <c r="GU1433" s="1"/>
      <c r="GV1433" s="1"/>
      <c r="GW1433" s="1"/>
    </row>
    <row r="1434" spans="1:205" x14ac:dyDescent="0.25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  <c r="GI1434" s="1"/>
      <c r="GJ1434" s="1"/>
      <c r="GK1434" s="1"/>
      <c r="GL1434" s="1"/>
      <c r="GM1434" s="1"/>
      <c r="GN1434" s="1"/>
      <c r="GO1434" s="1"/>
      <c r="GP1434" s="1"/>
      <c r="GQ1434" s="1"/>
      <c r="GR1434" s="1"/>
      <c r="GS1434" s="1"/>
      <c r="GT1434" s="1"/>
      <c r="GU1434" s="1"/>
      <c r="GV1434" s="1"/>
      <c r="GW1434" s="1"/>
    </row>
    <row r="1435" spans="1:205" x14ac:dyDescent="0.25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</row>
    <row r="1436" spans="1:205" x14ac:dyDescent="0.25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  <c r="GI1436" s="1"/>
      <c r="GJ1436" s="1"/>
      <c r="GK1436" s="1"/>
      <c r="GL1436" s="1"/>
      <c r="GM1436" s="1"/>
      <c r="GN1436" s="1"/>
      <c r="GO1436" s="1"/>
      <c r="GP1436" s="1"/>
      <c r="GQ1436" s="1"/>
      <c r="GR1436" s="1"/>
      <c r="GS1436" s="1"/>
      <c r="GT1436" s="1"/>
      <c r="GU1436" s="1"/>
      <c r="GV1436" s="1"/>
      <c r="GW1436" s="1"/>
    </row>
    <row r="1437" spans="1:205" x14ac:dyDescent="0.25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</row>
    <row r="1438" spans="1:205" x14ac:dyDescent="0.25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  <c r="GI1438" s="1"/>
      <c r="GJ1438" s="1"/>
      <c r="GK1438" s="1"/>
      <c r="GL1438" s="1"/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</row>
    <row r="1439" spans="1:205" x14ac:dyDescent="0.25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</row>
    <row r="1440" spans="1:205" x14ac:dyDescent="0.25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</row>
    <row r="1441" spans="1:205" x14ac:dyDescent="0.25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</row>
    <row r="1442" spans="1:205" x14ac:dyDescent="0.25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</row>
    <row r="1443" spans="1:205" x14ac:dyDescent="0.25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</row>
    <row r="1444" spans="1:205" x14ac:dyDescent="0.25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</row>
    <row r="1445" spans="1:205" x14ac:dyDescent="0.25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</row>
    <row r="1446" spans="1:205" x14ac:dyDescent="0.25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</row>
    <row r="1447" spans="1:205" x14ac:dyDescent="0.25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  <c r="GI1447" s="1"/>
      <c r="GJ1447" s="1"/>
      <c r="GK1447" s="1"/>
      <c r="GL1447" s="1"/>
      <c r="GM1447" s="1"/>
      <c r="GN1447" s="1"/>
      <c r="GO1447" s="1"/>
      <c r="GP1447" s="1"/>
      <c r="GQ1447" s="1"/>
      <c r="GR1447" s="1"/>
      <c r="GS1447" s="1"/>
      <c r="GT1447" s="1"/>
      <c r="GU1447" s="1"/>
      <c r="GV1447" s="1"/>
      <c r="GW1447" s="1"/>
    </row>
    <row r="1448" spans="1:205" x14ac:dyDescent="0.25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</row>
    <row r="1449" spans="1:205" x14ac:dyDescent="0.25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</row>
    <row r="1450" spans="1:205" x14ac:dyDescent="0.25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</row>
    <row r="1451" spans="1:205" x14ac:dyDescent="0.25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</row>
    <row r="1452" spans="1:205" x14ac:dyDescent="0.25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</row>
    <row r="1453" spans="1:205" x14ac:dyDescent="0.25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  <c r="GI1453" s="1"/>
      <c r="GJ1453" s="1"/>
      <c r="GK1453" s="1"/>
      <c r="GL1453" s="1"/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</row>
    <row r="1454" spans="1:205" x14ac:dyDescent="0.25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  <c r="GI1454" s="1"/>
      <c r="GJ1454" s="1"/>
      <c r="GK1454" s="1"/>
      <c r="GL1454" s="1"/>
      <c r="GM1454" s="1"/>
      <c r="GN1454" s="1"/>
      <c r="GO1454" s="1"/>
      <c r="GP1454" s="1"/>
      <c r="GQ1454" s="1"/>
      <c r="GR1454" s="1"/>
      <c r="GS1454" s="1"/>
      <c r="GT1454" s="1"/>
      <c r="GU1454" s="1"/>
      <c r="GV1454" s="1"/>
      <c r="GW1454" s="1"/>
    </row>
    <row r="1455" spans="1:205" x14ac:dyDescent="0.25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</row>
    <row r="1456" spans="1:205" x14ac:dyDescent="0.25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  <c r="GI1456" s="1"/>
      <c r="GJ1456" s="1"/>
      <c r="GK1456" s="1"/>
      <c r="GL1456" s="1"/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</row>
    <row r="1457" spans="1:205" x14ac:dyDescent="0.25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</row>
    <row r="1458" spans="1:205" x14ac:dyDescent="0.25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</row>
    <row r="1459" spans="1:205" x14ac:dyDescent="0.25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</row>
    <row r="1460" spans="1:205" x14ac:dyDescent="0.25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</row>
    <row r="1461" spans="1:205" x14ac:dyDescent="0.25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</row>
    <row r="1462" spans="1:205" x14ac:dyDescent="0.25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</row>
    <row r="1463" spans="1:205" x14ac:dyDescent="0.25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</row>
    <row r="1464" spans="1:205" x14ac:dyDescent="0.25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</row>
    <row r="1465" spans="1:205" x14ac:dyDescent="0.25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</row>
    <row r="1466" spans="1:205" x14ac:dyDescent="0.25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</row>
    <row r="1467" spans="1:205" x14ac:dyDescent="0.25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</row>
    <row r="1468" spans="1:205" x14ac:dyDescent="0.25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</row>
    <row r="1469" spans="1:205" x14ac:dyDescent="0.25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</row>
    <row r="1470" spans="1:205" x14ac:dyDescent="0.25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</row>
    <row r="1471" spans="1:205" x14ac:dyDescent="0.25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</row>
    <row r="1472" spans="1:205" x14ac:dyDescent="0.25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</row>
    <row r="1473" spans="1:205" x14ac:dyDescent="0.25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</row>
    <row r="1474" spans="1:205" x14ac:dyDescent="0.25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</row>
    <row r="1475" spans="1:205" x14ac:dyDescent="0.25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  <c r="GI1475" s="1"/>
      <c r="GJ1475" s="1"/>
      <c r="GK1475" s="1"/>
      <c r="GL1475" s="1"/>
      <c r="GM1475" s="1"/>
      <c r="GN1475" s="1"/>
      <c r="GO1475" s="1"/>
      <c r="GP1475" s="1"/>
      <c r="GQ1475" s="1"/>
      <c r="GR1475" s="1"/>
      <c r="GS1475" s="1"/>
      <c r="GT1475" s="1"/>
      <c r="GU1475" s="1"/>
      <c r="GV1475" s="1"/>
      <c r="GW1475" s="1"/>
    </row>
    <row r="1476" spans="1:205" x14ac:dyDescent="0.25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</row>
    <row r="1477" spans="1:205" x14ac:dyDescent="0.25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</row>
    <row r="1478" spans="1:205" x14ac:dyDescent="0.25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</row>
    <row r="1479" spans="1:205" x14ac:dyDescent="0.25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  <c r="GI1479" s="1"/>
      <c r="GJ1479" s="1"/>
      <c r="GK1479" s="1"/>
      <c r="GL1479" s="1"/>
      <c r="GM1479" s="1"/>
      <c r="GN1479" s="1"/>
      <c r="GO1479" s="1"/>
      <c r="GP1479" s="1"/>
      <c r="GQ1479" s="1"/>
      <c r="GR1479" s="1"/>
      <c r="GS1479" s="1"/>
      <c r="GT1479" s="1"/>
      <c r="GU1479" s="1"/>
      <c r="GV1479" s="1"/>
      <c r="GW1479" s="1"/>
    </row>
    <row r="1480" spans="1:205" x14ac:dyDescent="0.25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</row>
    <row r="1481" spans="1:205" x14ac:dyDescent="0.25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</row>
    <row r="1482" spans="1:205" x14ac:dyDescent="0.25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</row>
    <row r="1483" spans="1:205" x14ac:dyDescent="0.25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</row>
    <row r="1484" spans="1:205" x14ac:dyDescent="0.25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  <c r="GI1484" s="1"/>
      <c r="GJ1484" s="1"/>
      <c r="GK1484" s="1"/>
      <c r="GL1484" s="1"/>
      <c r="GM1484" s="1"/>
      <c r="GN1484" s="1"/>
      <c r="GO1484" s="1"/>
      <c r="GP1484" s="1"/>
      <c r="GQ1484" s="1"/>
      <c r="GR1484" s="1"/>
      <c r="GS1484" s="1"/>
      <c r="GT1484" s="1"/>
      <c r="GU1484" s="1"/>
      <c r="GV1484" s="1"/>
      <c r="GW1484" s="1"/>
    </row>
    <row r="1485" spans="1:205" x14ac:dyDescent="0.25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</row>
    <row r="1486" spans="1:205" x14ac:dyDescent="0.25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</row>
    <row r="1487" spans="1:205" x14ac:dyDescent="0.25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  <c r="GI1487" s="1"/>
      <c r="GJ1487" s="1"/>
      <c r="GK1487" s="1"/>
      <c r="GL1487" s="1"/>
      <c r="GM1487" s="1"/>
      <c r="GN1487" s="1"/>
      <c r="GO1487" s="1"/>
      <c r="GP1487" s="1"/>
      <c r="GQ1487" s="1"/>
      <c r="GR1487" s="1"/>
      <c r="GS1487" s="1"/>
      <c r="GT1487" s="1"/>
      <c r="GU1487" s="1"/>
      <c r="GV1487" s="1"/>
      <c r="GW1487" s="1"/>
    </row>
    <row r="1488" spans="1:205" x14ac:dyDescent="0.25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</row>
    <row r="1489" spans="1:205" x14ac:dyDescent="0.25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  <c r="GI1489" s="1"/>
      <c r="GJ1489" s="1"/>
      <c r="GK1489" s="1"/>
      <c r="GL1489" s="1"/>
      <c r="GM1489" s="1"/>
      <c r="GN1489" s="1"/>
      <c r="GO1489" s="1"/>
      <c r="GP1489" s="1"/>
      <c r="GQ1489" s="1"/>
      <c r="GR1489" s="1"/>
      <c r="GS1489" s="1"/>
      <c r="GT1489" s="1"/>
      <c r="GU1489" s="1"/>
      <c r="GV1489" s="1"/>
      <c r="GW1489" s="1"/>
    </row>
    <row r="1490" spans="1:205" x14ac:dyDescent="0.25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</row>
    <row r="1491" spans="1:205" x14ac:dyDescent="0.25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</row>
    <row r="1492" spans="1:205" x14ac:dyDescent="0.25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</row>
    <row r="1493" spans="1:205" x14ac:dyDescent="0.25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</row>
    <row r="1494" spans="1:205" x14ac:dyDescent="0.25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</row>
    <row r="1495" spans="1:205" x14ac:dyDescent="0.25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</row>
    <row r="1496" spans="1:205" x14ac:dyDescent="0.25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</row>
    <row r="1497" spans="1:205" x14ac:dyDescent="0.25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</row>
    <row r="1498" spans="1:205" x14ac:dyDescent="0.25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</row>
    <row r="1499" spans="1:205" x14ac:dyDescent="0.25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</row>
    <row r="1500" spans="1:205" x14ac:dyDescent="0.25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</row>
    <row r="1501" spans="1:205" x14ac:dyDescent="0.25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</row>
    <row r="1502" spans="1:205" x14ac:dyDescent="0.25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</row>
    <row r="1503" spans="1:205" x14ac:dyDescent="0.25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</row>
    <row r="1504" spans="1:205" x14ac:dyDescent="0.25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</row>
    <row r="1505" spans="1:205" x14ac:dyDescent="0.2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</row>
    <row r="1506" spans="1:205" x14ac:dyDescent="0.2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</row>
    <row r="1507" spans="1:205" x14ac:dyDescent="0.2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  <c r="GI1507" s="1"/>
      <c r="GJ1507" s="1"/>
      <c r="GK1507" s="1"/>
      <c r="GL1507" s="1"/>
      <c r="GM1507" s="1"/>
      <c r="GN1507" s="1"/>
      <c r="GO1507" s="1"/>
      <c r="GP1507" s="1"/>
      <c r="GQ1507" s="1"/>
      <c r="GR1507" s="1"/>
      <c r="GS1507" s="1"/>
      <c r="GT1507" s="1"/>
      <c r="GU1507" s="1"/>
      <c r="GV1507" s="1"/>
      <c r="GW1507" s="1"/>
    </row>
    <row r="1508" spans="1:205" x14ac:dyDescent="0.2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</row>
    <row r="1509" spans="1:205" x14ac:dyDescent="0.2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</row>
    <row r="1510" spans="1:205" x14ac:dyDescent="0.2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</row>
    <row r="1511" spans="1:205" x14ac:dyDescent="0.2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</row>
    <row r="1512" spans="1:205" x14ac:dyDescent="0.2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</row>
    <row r="1513" spans="1:205" x14ac:dyDescent="0.2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</row>
    <row r="1514" spans="1:205" x14ac:dyDescent="0.2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</row>
    <row r="1515" spans="1:205" x14ac:dyDescent="0.2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</row>
    <row r="1516" spans="1:205" x14ac:dyDescent="0.2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</row>
    <row r="1517" spans="1:205" x14ac:dyDescent="0.2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</row>
    <row r="1518" spans="1:205" x14ac:dyDescent="0.2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</row>
    <row r="1519" spans="1:205" x14ac:dyDescent="0.2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</row>
    <row r="1520" spans="1:205" x14ac:dyDescent="0.2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</row>
    <row r="1521" spans="1:205" x14ac:dyDescent="0.2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</row>
    <row r="1522" spans="1:205" x14ac:dyDescent="0.2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</row>
    <row r="1523" spans="1:205" x14ac:dyDescent="0.2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</row>
    <row r="1524" spans="1:205" x14ac:dyDescent="0.2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</row>
    <row r="1525" spans="1:205" x14ac:dyDescent="0.2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</row>
    <row r="1526" spans="1:205" x14ac:dyDescent="0.2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</row>
    <row r="1527" spans="1:205" x14ac:dyDescent="0.2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</row>
    <row r="1528" spans="1:205" x14ac:dyDescent="0.2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</row>
    <row r="1529" spans="1:205" x14ac:dyDescent="0.2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  <c r="GI1529" s="1"/>
      <c r="GJ1529" s="1"/>
      <c r="GK1529" s="1"/>
      <c r="GL1529" s="1"/>
      <c r="GM1529" s="1"/>
      <c r="GN1529" s="1"/>
      <c r="GO1529" s="1"/>
      <c r="GP1529" s="1"/>
      <c r="GQ1529" s="1"/>
      <c r="GR1529" s="1"/>
      <c r="GS1529" s="1"/>
      <c r="GT1529" s="1"/>
      <c r="GU1529" s="1"/>
      <c r="GV1529" s="1"/>
      <c r="GW1529" s="1"/>
    </row>
    <row r="1530" spans="1:205" x14ac:dyDescent="0.2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</row>
    <row r="1531" spans="1:205" x14ac:dyDescent="0.2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  <c r="GI1531" s="1"/>
      <c r="GJ1531" s="1"/>
      <c r="GK1531" s="1"/>
      <c r="GL1531" s="1"/>
      <c r="GM1531" s="1"/>
      <c r="GN1531" s="1"/>
      <c r="GO1531" s="1"/>
      <c r="GP1531" s="1"/>
      <c r="GQ1531" s="1"/>
      <c r="GR1531" s="1"/>
      <c r="GS1531" s="1"/>
      <c r="GT1531" s="1"/>
      <c r="GU1531" s="1"/>
      <c r="GV1531" s="1"/>
      <c r="GW1531" s="1"/>
    </row>
    <row r="1532" spans="1:205" x14ac:dyDescent="0.2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</row>
    <row r="1533" spans="1:205" x14ac:dyDescent="0.2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</row>
    <row r="1534" spans="1:205" x14ac:dyDescent="0.2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</row>
    <row r="1535" spans="1:205" x14ac:dyDescent="0.2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</row>
    <row r="1536" spans="1:205" x14ac:dyDescent="0.2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</row>
    <row r="1537" spans="1:205" x14ac:dyDescent="0.2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</row>
    <row r="1538" spans="1:205" x14ac:dyDescent="0.2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</row>
    <row r="1539" spans="1:205" x14ac:dyDescent="0.2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</row>
    <row r="1540" spans="1:205" x14ac:dyDescent="0.2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</row>
    <row r="1541" spans="1:205" x14ac:dyDescent="0.2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</row>
    <row r="1542" spans="1:205" x14ac:dyDescent="0.2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</row>
    <row r="1543" spans="1:205" x14ac:dyDescent="0.2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</row>
    <row r="1544" spans="1:205" x14ac:dyDescent="0.2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</row>
    <row r="1545" spans="1:205" x14ac:dyDescent="0.2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</row>
    <row r="1546" spans="1:205" x14ac:dyDescent="0.2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</row>
    <row r="1547" spans="1:205" x14ac:dyDescent="0.25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</row>
    <row r="1548" spans="1:205" x14ac:dyDescent="0.25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</row>
    <row r="1549" spans="1:205" x14ac:dyDescent="0.25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</row>
    <row r="1550" spans="1:205" x14ac:dyDescent="0.25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  <c r="GI1550" s="1"/>
      <c r="GJ1550" s="1"/>
      <c r="GK1550" s="1"/>
      <c r="GL1550" s="1"/>
      <c r="GM1550" s="1"/>
      <c r="GN1550" s="1"/>
      <c r="GO1550" s="1"/>
      <c r="GP1550" s="1"/>
      <c r="GQ1550" s="1"/>
      <c r="GR1550" s="1"/>
      <c r="GS1550" s="1"/>
      <c r="GT1550" s="1"/>
      <c r="GU1550" s="1"/>
      <c r="GV1550" s="1"/>
      <c r="GW1550" s="1"/>
    </row>
    <row r="1551" spans="1:205" x14ac:dyDescent="0.25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</row>
    <row r="1552" spans="1:205" x14ac:dyDescent="0.25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  <c r="GI1552" s="1"/>
      <c r="GJ1552" s="1"/>
      <c r="GK1552" s="1"/>
      <c r="GL1552" s="1"/>
      <c r="GM1552" s="1"/>
      <c r="GN1552" s="1"/>
      <c r="GO1552" s="1"/>
      <c r="GP1552" s="1"/>
      <c r="GQ1552" s="1"/>
      <c r="GR1552" s="1"/>
      <c r="GS1552" s="1"/>
      <c r="GT1552" s="1"/>
      <c r="GU1552" s="1"/>
      <c r="GV1552" s="1"/>
      <c r="GW1552" s="1"/>
    </row>
    <row r="1553" spans="1:205" x14ac:dyDescent="0.25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</row>
    <row r="1554" spans="1:205" x14ac:dyDescent="0.25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</row>
    <row r="1555" spans="1:205" x14ac:dyDescent="0.25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</row>
    <row r="1556" spans="1:205" x14ac:dyDescent="0.25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  <c r="GI1556" s="1"/>
      <c r="GJ1556" s="1"/>
      <c r="GK1556" s="1"/>
      <c r="GL1556" s="1"/>
      <c r="GM1556" s="1"/>
      <c r="GN1556" s="1"/>
      <c r="GO1556" s="1"/>
      <c r="GP1556" s="1"/>
      <c r="GQ1556" s="1"/>
      <c r="GR1556" s="1"/>
      <c r="GS1556" s="1"/>
      <c r="GT1556" s="1"/>
      <c r="GU1556" s="1"/>
      <c r="GV1556" s="1"/>
      <c r="GW1556" s="1"/>
    </row>
    <row r="1557" spans="1:205" x14ac:dyDescent="0.25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  <c r="GI1557" s="1"/>
      <c r="GJ1557" s="1"/>
      <c r="GK1557" s="1"/>
      <c r="GL1557" s="1"/>
      <c r="GM1557" s="1"/>
      <c r="GN1557" s="1"/>
      <c r="GO1557" s="1"/>
      <c r="GP1557" s="1"/>
      <c r="GQ1557" s="1"/>
      <c r="GR1557" s="1"/>
      <c r="GS1557" s="1"/>
      <c r="GT1557" s="1"/>
      <c r="GU1557" s="1"/>
      <c r="GV1557" s="1"/>
      <c r="GW1557" s="1"/>
    </row>
    <row r="1558" spans="1:205" x14ac:dyDescent="0.25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</row>
    <row r="1559" spans="1:205" x14ac:dyDescent="0.25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</row>
    <row r="1560" spans="1:205" x14ac:dyDescent="0.25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</row>
    <row r="1561" spans="1:205" x14ac:dyDescent="0.25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</row>
    <row r="1562" spans="1:205" x14ac:dyDescent="0.25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</row>
    <row r="1563" spans="1:205" x14ac:dyDescent="0.25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</row>
    <row r="1564" spans="1:205" x14ac:dyDescent="0.25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  <c r="GI1564" s="1"/>
      <c r="GJ1564" s="1"/>
      <c r="GK1564" s="1"/>
      <c r="GL1564" s="1"/>
      <c r="GM1564" s="1"/>
      <c r="GN1564" s="1"/>
      <c r="GO1564" s="1"/>
      <c r="GP1564" s="1"/>
      <c r="GQ1564" s="1"/>
      <c r="GR1564" s="1"/>
      <c r="GS1564" s="1"/>
      <c r="GT1564" s="1"/>
      <c r="GU1564" s="1"/>
      <c r="GV1564" s="1"/>
      <c r="GW1564" s="1"/>
    </row>
    <row r="1565" spans="1:205" x14ac:dyDescent="0.25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</row>
    <row r="1566" spans="1:205" x14ac:dyDescent="0.25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</row>
    <row r="1567" spans="1:205" x14ac:dyDescent="0.25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</row>
    <row r="1568" spans="1:205" x14ac:dyDescent="0.25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</row>
    <row r="1569" spans="1:205" x14ac:dyDescent="0.25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</row>
    <row r="1570" spans="1:205" x14ac:dyDescent="0.25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</row>
    <row r="1571" spans="1:205" x14ac:dyDescent="0.25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</row>
    <row r="1572" spans="1:205" x14ac:dyDescent="0.25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</row>
    <row r="1573" spans="1:205" x14ac:dyDescent="0.25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</row>
    <row r="1574" spans="1:205" x14ac:dyDescent="0.25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</row>
    <row r="1575" spans="1:205" x14ac:dyDescent="0.25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</row>
    <row r="1576" spans="1:205" x14ac:dyDescent="0.25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</row>
    <row r="1577" spans="1:205" x14ac:dyDescent="0.25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  <c r="GI1577" s="1"/>
      <c r="GJ1577" s="1"/>
      <c r="GK1577" s="1"/>
      <c r="GL1577" s="1"/>
      <c r="GM1577" s="1"/>
      <c r="GN1577" s="1"/>
      <c r="GO1577" s="1"/>
      <c r="GP1577" s="1"/>
      <c r="GQ1577" s="1"/>
      <c r="GR1577" s="1"/>
      <c r="GS1577" s="1"/>
      <c r="GT1577" s="1"/>
      <c r="GU1577" s="1"/>
      <c r="GV1577" s="1"/>
      <c r="GW1577" s="1"/>
    </row>
    <row r="1578" spans="1:205" x14ac:dyDescent="0.25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  <c r="GI1578" s="1"/>
      <c r="GJ1578" s="1"/>
      <c r="GK1578" s="1"/>
      <c r="GL1578" s="1"/>
      <c r="GM1578" s="1"/>
      <c r="GN1578" s="1"/>
      <c r="GO1578" s="1"/>
      <c r="GP1578" s="1"/>
      <c r="GQ1578" s="1"/>
      <c r="GR1578" s="1"/>
      <c r="GS1578" s="1"/>
      <c r="GT1578" s="1"/>
      <c r="GU1578" s="1"/>
      <c r="GV1578" s="1"/>
      <c r="GW1578" s="1"/>
    </row>
    <row r="1579" spans="1:205" x14ac:dyDescent="0.25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  <c r="GI1579" s="1"/>
      <c r="GJ1579" s="1"/>
      <c r="GK1579" s="1"/>
      <c r="GL1579" s="1"/>
      <c r="GM1579" s="1"/>
      <c r="GN1579" s="1"/>
      <c r="GO1579" s="1"/>
      <c r="GP1579" s="1"/>
      <c r="GQ1579" s="1"/>
      <c r="GR1579" s="1"/>
      <c r="GS1579" s="1"/>
      <c r="GT1579" s="1"/>
      <c r="GU1579" s="1"/>
      <c r="GV1579" s="1"/>
      <c r="GW1579" s="1"/>
    </row>
    <row r="1580" spans="1:205" x14ac:dyDescent="0.25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</row>
    <row r="1581" spans="1:205" x14ac:dyDescent="0.25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</row>
    <row r="1582" spans="1:205" x14ac:dyDescent="0.25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</row>
    <row r="1583" spans="1:205" x14ac:dyDescent="0.25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  <c r="GI1583" s="1"/>
      <c r="GJ1583" s="1"/>
      <c r="GK1583" s="1"/>
      <c r="GL1583" s="1"/>
      <c r="GM1583" s="1"/>
      <c r="GN1583" s="1"/>
      <c r="GO1583" s="1"/>
      <c r="GP1583" s="1"/>
      <c r="GQ1583" s="1"/>
      <c r="GR1583" s="1"/>
      <c r="GS1583" s="1"/>
      <c r="GT1583" s="1"/>
      <c r="GU1583" s="1"/>
      <c r="GV1583" s="1"/>
      <c r="GW1583" s="1"/>
    </row>
    <row r="1584" spans="1:205" x14ac:dyDescent="0.25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</row>
    <row r="1585" spans="1:205" x14ac:dyDescent="0.25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  <c r="GI1585" s="1"/>
      <c r="GJ1585" s="1"/>
      <c r="GK1585" s="1"/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</row>
    <row r="1586" spans="1:205" x14ac:dyDescent="0.25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</row>
    <row r="1587" spans="1:205" x14ac:dyDescent="0.25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</row>
    <row r="1588" spans="1:205" x14ac:dyDescent="0.25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</row>
    <row r="1589" spans="1:205" x14ac:dyDescent="0.25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</row>
    <row r="1590" spans="1:205" x14ac:dyDescent="0.25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</row>
    <row r="1591" spans="1:205" x14ac:dyDescent="0.25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  <c r="GI1591" s="1"/>
      <c r="GJ1591" s="1"/>
      <c r="GK1591" s="1"/>
      <c r="GL1591" s="1"/>
      <c r="GM1591" s="1"/>
      <c r="GN1591" s="1"/>
      <c r="GO1591" s="1"/>
      <c r="GP1591" s="1"/>
      <c r="GQ1591" s="1"/>
      <c r="GR1591" s="1"/>
      <c r="GS1591" s="1"/>
      <c r="GT1591" s="1"/>
      <c r="GU1591" s="1"/>
      <c r="GV1591" s="1"/>
      <c r="GW1591" s="1"/>
    </row>
    <row r="1592" spans="1:205" x14ac:dyDescent="0.25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</row>
    <row r="1593" spans="1:205" x14ac:dyDescent="0.25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</row>
    <row r="1594" spans="1:205" x14ac:dyDescent="0.25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</row>
    <row r="1595" spans="1:205" x14ac:dyDescent="0.25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</row>
    <row r="1596" spans="1:205" x14ac:dyDescent="0.25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</row>
    <row r="1597" spans="1:205" x14ac:dyDescent="0.25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</row>
    <row r="1598" spans="1:205" x14ac:dyDescent="0.25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</row>
    <row r="1599" spans="1:205" x14ac:dyDescent="0.25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  <c r="GI1599" s="1"/>
      <c r="GJ1599" s="1"/>
      <c r="GK1599" s="1"/>
      <c r="GL1599" s="1"/>
      <c r="GM1599" s="1"/>
      <c r="GN1599" s="1"/>
      <c r="GO1599" s="1"/>
      <c r="GP1599" s="1"/>
      <c r="GQ1599" s="1"/>
      <c r="GR1599" s="1"/>
      <c r="GS1599" s="1"/>
      <c r="GT1599" s="1"/>
      <c r="GU1599" s="1"/>
      <c r="GV1599" s="1"/>
      <c r="GW1599" s="1"/>
    </row>
    <row r="1600" spans="1:205" x14ac:dyDescent="0.25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  <c r="GI1600" s="1"/>
      <c r="GJ1600" s="1"/>
      <c r="GK1600" s="1"/>
      <c r="GL1600" s="1"/>
      <c r="GM1600" s="1"/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</row>
    <row r="1601" spans="1:205" x14ac:dyDescent="0.25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</row>
    <row r="1602" spans="1:205" x14ac:dyDescent="0.25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</row>
    <row r="1603" spans="1:205" x14ac:dyDescent="0.25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  <c r="GI1603" s="1"/>
      <c r="GJ1603" s="1"/>
      <c r="GK1603" s="1"/>
      <c r="GL1603" s="1"/>
      <c r="GM1603" s="1"/>
      <c r="GN1603" s="1"/>
      <c r="GO1603" s="1"/>
      <c r="GP1603" s="1"/>
      <c r="GQ1603" s="1"/>
      <c r="GR1603" s="1"/>
      <c r="GS1603" s="1"/>
      <c r="GT1603" s="1"/>
      <c r="GU1603" s="1"/>
      <c r="GV1603" s="1"/>
      <c r="GW1603" s="1"/>
    </row>
    <row r="1604" spans="1:205" x14ac:dyDescent="0.25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  <c r="GI1604" s="1"/>
      <c r="GJ1604" s="1"/>
      <c r="GK1604" s="1"/>
      <c r="GL1604" s="1"/>
      <c r="GM1604" s="1"/>
      <c r="GN1604" s="1"/>
      <c r="GO1604" s="1"/>
      <c r="GP1604" s="1"/>
      <c r="GQ1604" s="1"/>
      <c r="GR1604" s="1"/>
      <c r="GS1604" s="1"/>
      <c r="GT1604" s="1"/>
      <c r="GU1604" s="1"/>
      <c r="GV1604" s="1"/>
      <c r="GW1604" s="1"/>
    </row>
    <row r="1605" spans="1:205" x14ac:dyDescent="0.25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</row>
    <row r="1606" spans="1:205" x14ac:dyDescent="0.25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  <c r="GI1606" s="1"/>
      <c r="GJ1606" s="1"/>
      <c r="GK1606" s="1"/>
      <c r="GL1606" s="1"/>
      <c r="GM1606" s="1"/>
      <c r="GN1606" s="1"/>
      <c r="GO1606" s="1"/>
      <c r="GP1606" s="1"/>
      <c r="GQ1606" s="1"/>
      <c r="GR1606" s="1"/>
      <c r="GS1606" s="1"/>
      <c r="GT1606" s="1"/>
      <c r="GU1606" s="1"/>
      <c r="GV1606" s="1"/>
      <c r="GW1606" s="1"/>
    </row>
    <row r="1607" spans="1:205" x14ac:dyDescent="0.25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</row>
    <row r="1608" spans="1:205" x14ac:dyDescent="0.25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</row>
    <row r="1609" spans="1:205" x14ac:dyDescent="0.25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</row>
    <row r="1610" spans="1:205" x14ac:dyDescent="0.25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</row>
    <row r="1611" spans="1:205" x14ac:dyDescent="0.25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</row>
    <row r="1612" spans="1:205" x14ac:dyDescent="0.25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</row>
    <row r="1613" spans="1:205" x14ac:dyDescent="0.25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</row>
    <row r="1614" spans="1:205" x14ac:dyDescent="0.25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  <c r="GI1614" s="1"/>
      <c r="GJ1614" s="1"/>
      <c r="GK1614" s="1"/>
      <c r="GL1614" s="1"/>
      <c r="GM1614" s="1"/>
      <c r="GN1614" s="1"/>
      <c r="GO1614" s="1"/>
      <c r="GP1614" s="1"/>
      <c r="GQ1614" s="1"/>
      <c r="GR1614" s="1"/>
      <c r="GS1614" s="1"/>
      <c r="GT1614" s="1"/>
      <c r="GU1614" s="1"/>
      <c r="GV1614" s="1"/>
      <c r="GW1614" s="1"/>
    </row>
    <row r="1615" spans="1:205" x14ac:dyDescent="0.25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  <c r="GI1615" s="1"/>
      <c r="GJ1615" s="1"/>
      <c r="GK1615" s="1"/>
      <c r="GL1615" s="1"/>
      <c r="GM1615" s="1"/>
      <c r="GN1615" s="1"/>
      <c r="GO1615" s="1"/>
      <c r="GP1615" s="1"/>
      <c r="GQ1615" s="1"/>
      <c r="GR1615" s="1"/>
      <c r="GS1615" s="1"/>
      <c r="GT1615" s="1"/>
      <c r="GU1615" s="1"/>
      <c r="GV1615" s="1"/>
      <c r="GW1615" s="1"/>
    </row>
    <row r="1616" spans="1:205" x14ac:dyDescent="0.25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  <c r="GI1616" s="1"/>
      <c r="GJ1616" s="1"/>
      <c r="GK1616" s="1"/>
      <c r="GL1616" s="1"/>
      <c r="GM1616" s="1"/>
      <c r="GN1616" s="1"/>
      <c r="GO1616" s="1"/>
      <c r="GP1616" s="1"/>
      <c r="GQ1616" s="1"/>
      <c r="GR1616" s="1"/>
      <c r="GS1616" s="1"/>
      <c r="GT1616" s="1"/>
      <c r="GU1616" s="1"/>
      <c r="GV1616" s="1"/>
      <c r="GW1616" s="1"/>
    </row>
    <row r="1617" spans="1:205" x14ac:dyDescent="0.25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</row>
    <row r="1618" spans="1:205" x14ac:dyDescent="0.25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</row>
    <row r="1619" spans="1:205" x14ac:dyDescent="0.25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</row>
    <row r="1620" spans="1:205" x14ac:dyDescent="0.25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</row>
    <row r="1621" spans="1:205" x14ac:dyDescent="0.25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  <c r="GI1621" s="1"/>
      <c r="GJ1621" s="1"/>
      <c r="GK1621" s="1"/>
      <c r="GL1621" s="1"/>
      <c r="GM1621" s="1"/>
      <c r="GN1621" s="1"/>
      <c r="GO1621" s="1"/>
      <c r="GP1621" s="1"/>
      <c r="GQ1621" s="1"/>
      <c r="GR1621" s="1"/>
      <c r="GS1621" s="1"/>
      <c r="GT1621" s="1"/>
      <c r="GU1621" s="1"/>
      <c r="GV1621" s="1"/>
      <c r="GW1621" s="1"/>
    </row>
    <row r="1622" spans="1:205" x14ac:dyDescent="0.25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</row>
    <row r="1623" spans="1:205" x14ac:dyDescent="0.25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</row>
    <row r="1624" spans="1:205" x14ac:dyDescent="0.25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</row>
    <row r="1625" spans="1:205" x14ac:dyDescent="0.25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  <c r="GI1625" s="1"/>
      <c r="GJ1625" s="1"/>
      <c r="GK1625" s="1"/>
      <c r="GL1625" s="1"/>
      <c r="GM1625" s="1"/>
      <c r="GN1625" s="1"/>
      <c r="GO1625" s="1"/>
      <c r="GP1625" s="1"/>
      <c r="GQ1625" s="1"/>
      <c r="GR1625" s="1"/>
      <c r="GS1625" s="1"/>
      <c r="GT1625" s="1"/>
      <c r="GU1625" s="1"/>
      <c r="GV1625" s="1"/>
      <c r="GW1625" s="1"/>
    </row>
    <row r="1626" spans="1:205" x14ac:dyDescent="0.25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</row>
    <row r="1627" spans="1:205" x14ac:dyDescent="0.25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</row>
    <row r="1628" spans="1:205" x14ac:dyDescent="0.25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</row>
    <row r="1629" spans="1:205" x14ac:dyDescent="0.25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</row>
    <row r="1630" spans="1:205" x14ac:dyDescent="0.25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  <c r="GI1630" s="1"/>
      <c r="GJ1630" s="1"/>
      <c r="GK1630" s="1"/>
      <c r="GL1630" s="1"/>
      <c r="GM1630" s="1"/>
      <c r="GN1630" s="1"/>
      <c r="GO1630" s="1"/>
      <c r="GP1630" s="1"/>
      <c r="GQ1630" s="1"/>
      <c r="GR1630" s="1"/>
      <c r="GS1630" s="1"/>
      <c r="GT1630" s="1"/>
      <c r="GU1630" s="1"/>
      <c r="GV1630" s="1"/>
      <c r="GW1630" s="1"/>
    </row>
    <row r="1631" spans="1:205" x14ac:dyDescent="0.25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</row>
    <row r="1632" spans="1:205" x14ac:dyDescent="0.25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</row>
    <row r="1633" spans="1:205" x14ac:dyDescent="0.25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  <c r="GI1633" s="1"/>
      <c r="GJ1633" s="1"/>
      <c r="GK1633" s="1"/>
      <c r="GL1633" s="1"/>
      <c r="GM1633" s="1"/>
      <c r="GN1633" s="1"/>
      <c r="GO1633" s="1"/>
      <c r="GP1633" s="1"/>
      <c r="GQ1633" s="1"/>
      <c r="GR1633" s="1"/>
      <c r="GS1633" s="1"/>
      <c r="GT1633" s="1"/>
      <c r="GU1633" s="1"/>
      <c r="GV1633" s="1"/>
      <c r="GW1633" s="1"/>
    </row>
    <row r="1634" spans="1:205" x14ac:dyDescent="0.25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  <c r="GI1634" s="1"/>
      <c r="GJ1634" s="1"/>
      <c r="GK1634" s="1"/>
      <c r="GL1634" s="1"/>
      <c r="GM1634" s="1"/>
      <c r="GN1634" s="1"/>
      <c r="GO1634" s="1"/>
      <c r="GP1634" s="1"/>
      <c r="GQ1634" s="1"/>
      <c r="GR1634" s="1"/>
      <c r="GS1634" s="1"/>
      <c r="GT1634" s="1"/>
      <c r="GU1634" s="1"/>
      <c r="GV1634" s="1"/>
      <c r="GW1634" s="1"/>
    </row>
    <row r="1635" spans="1:205" x14ac:dyDescent="0.25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  <c r="GI1635" s="1"/>
      <c r="GJ1635" s="1"/>
      <c r="GK1635" s="1"/>
      <c r="GL1635" s="1"/>
      <c r="GM1635" s="1"/>
      <c r="GN1635" s="1"/>
      <c r="GO1635" s="1"/>
      <c r="GP1635" s="1"/>
      <c r="GQ1635" s="1"/>
      <c r="GR1635" s="1"/>
      <c r="GS1635" s="1"/>
      <c r="GT1635" s="1"/>
      <c r="GU1635" s="1"/>
      <c r="GV1635" s="1"/>
      <c r="GW1635" s="1"/>
    </row>
    <row r="1636" spans="1:205" x14ac:dyDescent="0.25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</row>
    <row r="1637" spans="1:205" x14ac:dyDescent="0.25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</row>
    <row r="1638" spans="1:205" x14ac:dyDescent="0.25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  <c r="GI1638" s="1"/>
      <c r="GJ1638" s="1"/>
      <c r="GK1638" s="1"/>
      <c r="GL1638" s="1"/>
      <c r="GM1638" s="1"/>
      <c r="GN1638" s="1"/>
      <c r="GO1638" s="1"/>
      <c r="GP1638" s="1"/>
      <c r="GQ1638" s="1"/>
      <c r="GR1638" s="1"/>
      <c r="GS1638" s="1"/>
      <c r="GT1638" s="1"/>
      <c r="GU1638" s="1"/>
      <c r="GV1638" s="1"/>
      <c r="GW1638" s="1"/>
    </row>
    <row r="1639" spans="1:205" x14ac:dyDescent="0.25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  <c r="GI1639" s="1"/>
      <c r="GJ1639" s="1"/>
      <c r="GK1639" s="1"/>
      <c r="GL1639" s="1"/>
      <c r="GM1639" s="1"/>
      <c r="GN1639" s="1"/>
      <c r="GO1639" s="1"/>
      <c r="GP1639" s="1"/>
      <c r="GQ1639" s="1"/>
      <c r="GR1639" s="1"/>
      <c r="GS1639" s="1"/>
      <c r="GT1639" s="1"/>
      <c r="GU1639" s="1"/>
      <c r="GV1639" s="1"/>
      <c r="GW1639" s="1"/>
    </row>
    <row r="1640" spans="1:205" x14ac:dyDescent="0.25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  <c r="GI1640" s="1"/>
      <c r="GJ1640" s="1"/>
      <c r="GK1640" s="1"/>
      <c r="GL1640" s="1"/>
      <c r="GM1640" s="1"/>
      <c r="GN1640" s="1"/>
      <c r="GO1640" s="1"/>
      <c r="GP1640" s="1"/>
      <c r="GQ1640" s="1"/>
      <c r="GR1640" s="1"/>
      <c r="GS1640" s="1"/>
      <c r="GT1640" s="1"/>
      <c r="GU1640" s="1"/>
      <c r="GV1640" s="1"/>
      <c r="GW1640" s="1"/>
    </row>
    <row r="1641" spans="1:205" x14ac:dyDescent="0.25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</row>
    <row r="1642" spans="1:205" x14ac:dyDescent="0.25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</row>
    <row r="1643" spans="1:205" x14ac:dyDescent="0.25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</row>
    <row r="1644" spans="1:205" x14ac:dyDescent="0.25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  <c r="GI1644" s="1"/>
      <c r="GJ1644" s="1"/>
      <c r="GK1644" s="1"/>
      <c r="GL1644" s="1"/>
      <c r="GM1644" s="1"/>
      <c r="GN1644" s="1"/>
      <c r="GO1644" s="1"/>
      <c r="GP1644" s="1"/>
      <c r="GQ1644" s="1"/>
      <c r="GR1644" s="1"/>
      <c r="GS1644" s="1"/>
      <c r="GT1644" s="1"/>
      <c r="GU1644" s="1"/>
      <c r="GV1644" s="1"/>
      <c r="GW1644" s="1"/>
    </row>
    <row r="1645" spans="1:205" x14ac:dyDescent="0.25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  <c r="GI1645" s="1"/>
      <c r="GJ1645" s="1"/>
      <c r="GK1645" s="1"/>
      <c r="GL1645" s="1"/>
      <c r="GM1645" s="1"/>
      <c r="GN1645" s="1"/>
      <c r="GO1645" s="1"/>
      <c r="GP1645" s="1"/>
      <c r="GQ1645" s="1"/>
      <c r="GR1645" s="1"/>
      <c r="GS1645" s="1"/>
      <c r="GT1645" s="1"/>
      <c r="GU1645" s="1"/>
      <c r="GV1645" s="1"/>
      <c r="GW1645" s="1"/>
    </row>
    <row r="1646" spans="1:205" x14ac:dyDescent="0.25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  <c r="GI1646" s="1"/>
      <c r="GJ1646" s="1"/>
      <c r="GK1646" s="1"/>
      <c r="GL1646" s="1"/>
      <c r="GM1646" s="1"/>
      <c r="GN1646" s="1"/>
      <c r="GO1646" s="1"/>
      <c r="GP1646" s="1"/>
      <c r="GQ1646" s="1"/>
      <c r="GR1646" s="1"/>
      <c r="GS1646" s="1"/>
      <c r="GT1646" s="1"/>
      <c r="GU1646" s="1"/>
      <c r="GV1646" s="1"/>
      <c r="GW1646" s="1"/>
    </row>
    <row r="1647" spans="1:205" x14ac:dyDescent="0.25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  <c r="GI1647" s="1"/>
      <c r="GJ1647" s="1"/>
      <c r="GK1647" s="1"/>
      <c r="GL1647" s="1"/>
      <c r="GM1647" s="1"/>
      <c r="GN1647" s="1"/>
      <c r="GO1647" s="1"/>
      <c r="GP1647" s="1"/>
      <c r="GQ1647" s="1"/>
      <c r="GR1647" s="1"/>
      <c r="GS1647" s="1"/>
      <c r="GT1647" s="1"/>
      <c r="GU1647" s="1"/>
      <c r="GV1647" s="1"/>
      <c r="GW1647" s="1"/>
    </row>
    <row r="1648" spans="1:205" x14ac:dyDescent="0.25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</row>
    <row r="1649" spans="1:205" x14ac:dyDescent="0.25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</row>
    <row r="1650" spans="1:205" x14ac:dyDescent="0.25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</row>
    <row r="1651" spans="1:205" x14ac:dyDescent="0.25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</row>
    <row r="1652" spans="1:205" x14ac:dyDescent="0.25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</row>
    <row r="1653" spans="1:205" x14ac:dyDescent="0.25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</row>
    <row r="1654" spans="1:205" x14ac:dyDescent="0.25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</row>
    <row r="1655" spans="1:205" x14ac:dyDescent="0.25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</row>
    <row r="1656" spans="1:205" x14ac:dyDescent="0.25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</row>
    <row r="1657" spans="1:205" x14ac:dyDescent="0.25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</row>
    <row r="1658" spans="1:205" x14ac:dyDescent="0.25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</row>
    <row r="1659" spans="1:205" x14ac:dyDescent="0.25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</row>
    <row r="1660" spans="1:205" x14ac:dyDescent="0.25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</row>
    <row r="1661" spans="1:205" x14ac:dyDescent="0.25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</row>
    <row r="1662" spans="1:205" x14ac:dyDescent="0.25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</row>
    <row r="1663" spans="1:205" x14ac:dyDescent="0.25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</row>
    <row r="1664" spans="1:205" x14ac:dyDescent="0.25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</row>
    <row r="1665" spans="1:205" x14ac:dyDescent="0.25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</row>
    <row r="1666" spans="1:205" x14ac:dyDescent="0.25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</row>
    <row r="1667" spans="1:205" x14ac:dyDescent="0.25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</row>
    <row r="1668" spans="1:205" x14ac:dyDescent="0.25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  <c r="BH1668" s="1"/>
      <c r="BI1668" s="1"/>
      <c r="BJ1668" s="1"/>
      <c r="BK1668" s="1"/>
      <c r="BL1668" s="1"/>
      <c r="BM1668" s="1"/>
      <c r="BN1668" s="1"/>
      <c r="BO1668" s="1"/>
      <c r="BP1668" s="1"/>
      <c r="BQ1668" s="1"/>
      <c r="BR1668" s="1"/>
      <c r="BS1668" s="1"/>
      <c r="BT1668" s="1"/>
      <c r="BU1668" s="1"/>
      <c r="BV1668" s="1"/>
      <c r="BW1668" s="1"/>
      <c r="BX1668" s="1"/>
      <c r="BY1668" s="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  <c r="CQ1668" s="1"/>
      <c r="CR1668" s="1"/>
      <c r="CS1668" s="1"/>
      <c r="CT1668" s="1"/>
      <c r="CU1668" s="1"/>
      <c r="CV1668" s="1"/>
      <c r="CW1668" s="1"/>
      <c r="CX1668" s="1"/>
      <c r="CY1668" s="1"/>
      <c r="CZ1668" s="1"/>
      <c r="DA1668" s="1"/>
      <c r="DB1668" s="1"/>
      <c r="DC1668" s="1"/>
      <c r="DD1668" s="1"/>
      <c r="DE1668" s="1"/>
      <c r="DF1668" s="1"/>
      <c r="DG1668" s="1"/>
      <c r="DH1668" s="1"/>
      <c r="DI1668" s="1"/>
      <c r="DJ1668" s="1"/>
      <c r="DK1668" s="1"/>
      <c r="DL1668" s="1"/>
      <c r="DM1668" s="1"/>
      <c r="DN1668" s="1"/>
      <c r="DO1668" s="1"/>
      <c r="DP1668" s="1"/>
      <c r="DQ1668" s="1"/>
      <c r="DR1668" s="1"/>
      <c r="DS1668" s="1"/>
      <c r="DT1668" s="1"/>
      <c r="DU1668" s="1"/>
      <c r="DV1668" s="1"/>
      <c r="DW1668" s="1"/>
      <c r="DX1668" s="1"/>
      <c r="DY1668" s="1"/>
      <c r="DZ1668" s="1"/>
      <c r="EA1668" s="1"/>
      <c r="EB1668" s="1"/>
      <c r="EC1668" s="1"/>
      <c r="ED1668" s="1"/>
      <c r="EE1668" s="1"/>
      <c r="EF1668" s="1"/>
      <c r="EG1668" s="1"/>
      <c r="EH1668" s="1"/>
      <c r="EI1668" s="1"/>
      <c r="EJ1668" s="1"/>
      <c r="EK1668" s="1"/>
      <c r="EL1668" s="1"/>
      <c r="EM1668" s="1"/>
      <c r="EN1668" s="1"/>
      <c r="EO1668" s="1"/>
      <c r="EP1668" s="1"/>
      <c r="EQ1668" s="1"/>
      <c r="ER1668" s="1"/>
      <c r="ES1668" s="1"/>
      <c r="ET1668" s="1"/>
      <c r="EU1668" s="1"/>
      <c r="EV1668" s="1"/>
      <c r="EW1668" s="1"/>
      <c r="EX1668" s="1"/>
      <c r="EY1668" s="1"/>
      <c r="EZ1668" s="1"/>
      <c r="FA1668" s="1"/>
      <c r="FB1668" s="1"/>
      <c r="FC1668" s="1"/>
      <c r="FD1668" s="1"/>
      <c r="FE1668" s="1"/>
      <c r="FF1668" s="1"/>
      <c r="FG1668" s="1"/>
      <c r="FH1668" s="1"/>
      <c r="FI1668" s="1"/>
      <c r="FJ1668" s="1"/>
      <c r="FK1668" s="1"/>
      <c r="FL1668" s="1"/>
      <c r="FM1668" s="1"/>
      <c r="FN1668" s="1"/>
      <c r="FO1668" s="1"/>
      <c r="FP1668" s="1"/>
      <c r="FQ1668" s="1"/>
      <c r="FR1668" s="1"/>
      <c r="FS1668" s="1"/>
      <c r="FT1668" s="1"/>
      <c r="FU1668" s="1"/>
      <c r="FV1668" s="1"/>
      <c r="FW1668" s="1"/>
      <c r="FX1668" s="1"/>
      <c r="FY1668" s="1"/>
      <c r="FZ1668" s="1"/>
      <c r="GA1668" s="1"/>
      <c r="GB1668" s="1"/>
      <c r="GC1668" s="1"/>
      <c r="GD1668" s="1"/>
      <c r="GE1668" s="1"/>
      <c r="GF1668" s="1"/>
      <c r="GG1668" s="1"/>
      <c r="GH1668" s="1"/>
      <c r="GI1668" s="1"/>
      <c r="GJ1668" s="1"/>
      <c r="GK1668" s="1"/>
      <c r="GL1668" s="1"/>
      <c r="GM1668" s="1"/>
      <c r="GN1668" s="1"/>
      <c r="GO1668" s="1"/>
      <c r="GP1668" s="1"/>
      <c r="GQ1668" s="1"/>
      <c r="GR1668" s="1"/>
      <c r="GS1668" s="1"/>
      <c r="GT1668" s="1"/>
      <c r="GU1668" s="1"/>
      <c r="GV1668" s="1"/>
      <c r="GW1668" s="1"/>
    </row>
    <row r="1669" spans="1:205" x14ac:dyDescent="0.25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  <c r="BO1669" s="1"/>
      <c r="BP1669" s="1"/>
      <c r="BQ1669" s="1"/>
      <c r="BR1669" s="1"/>
      <c r="BS1669" s="1"/>
      <c r="BT1669" s="1"/>
      <c r="BU1669" s="1"/>
      <c r="BV1669" s="1"/>
      <c r="BW1669" s="1"/>
      <c r="BX1669" s="1"/>
      <c r="BY1669" s="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  <c r="CQ1669" s="1"/>
      <c r="CR1669" s="1"/>
      <c r="CS1669" s="1"/>
      <c r="CT1669" s="1"/>
      <c r="CU1669" s="1"/>
      <c r="CV1669" s="1"/>
      <c r="CW1669" s="1"/>
      <c r="CX1669" s="1"/>
      <c r="CY1669" s="1"/>
      <c r="CZ1669" s="1"/>
      <c r="DA1669" s="1"/>
      <c r="DB1669" s="1"/>
      <c r="DC1669" s="1"/>
      <c r="DD1669" s="1"/>
      <c r="DE1669" s="1"/>
      <c r="DF1669" s="1"/>
      <c r="DG1669" s="1"/>
      <c r="DH1669" s="1"/>
      <c r="DI1669" s="1"/>
      <c r="DJ1669" s="1"/>
      <c r="DK1669" s="1"/>
      <c r="DL1669" s="1"/>
      <c r="DM1669" s="1"/>
      <c r="DN1669" s="1"/>
      <c r="DO1669" s="1"/>
      <c r="DP1669" s="1"/>
      <c r="DQ1669" s="1"/>
      <c r="DR1669" s="1"/>
      <c r="DS1669" s="1"/>
      <c r="DT1669" s="1"/>
      <c r="DU1669" s="1"/>
      <c r="DV1669" s="1"/>
      <c r="DW1669" s="1"/>
      <c r="DX1669" s="1"/>
      <c r="DY1669" s="1"/>
      <c r="DZ1669" s="1"/>
      <c r="EA1669" s="1"/>
      <c r="EB1669" s="1"/>
      <c r="EC1669" s="1"/>
      <c r="ED1669" s="1"/>
      <c r="EE1669" s="1"/>
      <c r="EF1669" s="1"/>
      <c r="EG1669" s="1"/>
      <c r="EH1669" s="1"/>
      <c r="EI1669" s="1"/>
      <c r="EJ1669" s="1"/>
      <c r="EK1669" s="1"/>
      <c r="EL1669" s="1"/>
      <c r="EM1669" s="1"/>
      <c r="EN1669" s="1"/>
      <c r="EO1669" s="1"/>
      <c r="EP1669" s="1"/>
      <c r="EQ1669" s="1"/>
      <c r="ER1669" s="1"/>
      <c r="ES1669" s="1"/>
      <c r="ET1669" s="1"/>
      <c r="EU1669" s="1"/>
      <c r="EV1669" s="1"/>
      <c r="EW1669" s="1"/>
      <c r="EX1669" s="1"/>
      <c r="EY1669" s="1"/>
      <c r="EZ1669" s="1"/>
      <c r="FA1669" s="1"/>
      <c r="FB1669" s="1"/>
      <c r="FC1669" s="1"/>
      <c r="FD1669" s="1"/>
      <c r="FE1669" s="1"/>
      <c r="FF1669" s="1"/>
      <c r="FG1669" s="1"/>
      <c r="FH1669" s="1"/>
      <c r="FI1669" s="1"/>
      <c r="FJ1669" s="1"/>
      <c r="FK1669" s="1"/>
      <c r="FL1669" s="1"/>
      <c r="FM1669" s="1"/>
      <c r="FN1669" s="1"/>
      <c r="FO1669" s="1"/>
      <c r="FP1669" s="1"/>
      <c r="FQ1669" s="1"/>
      <c r="FR1669" s="1"/>
      <c r="FS1669" s="1"/>
      <c r="FT1669" s="1"/>
      <c r="FU1669" s="1"/>
      <c r="FV1669" s="1"/>
      <c r="FW1669" s="1"/>
      <c r="FX1669" s="1"/>
      <c r="FY1669" s="1"/>
      <c r="FZ1669" s="1"/>
      <c r="GA1669" s="1"/>
      <c r="GB1669" s="1"/>
      <c r="GC1669" s="1"/>
      <c r="GD1669" s="1"/>
      <c r="GE1669" s="1"/>
      <c r="GF1669" s="1"/>
      <c r="GG1669" s="1"/>
      <c r="GH1669" s="1"/>
      <c r="GI1669" s="1"/>
      <c r="GJ1669" s="1"/>
      <c r="GK1669" s="1"/>
      <c r="GL1669" s="1"/>
      <c r="GM1669" s="1"/>
      <c r="GN1669" s="1"/>
      <c r="GO1669" s="1"/>
      <c r="GP1669" s="1"/>
      <c r="GQ1669" s="1"/>
      <c r="GR1669" s="1"/>
      <c r="GS1669" s="1"/>
      <c r="GT1669" s="1"/>
      <c r="GU1669" s="1"/>
      <c r="GV1669" s="1"/>
      <c r="GW1669" s="1"/>
    </row>
    <row r="1670" spans="1:205" x14ac:dyDescent="0.25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  <c r="BO1670" s="1"/>
      <c r="BP1670" s="1"/>
      <c r="BQ1670" s="1"/>
      <c r="BR1670" s="1"/>
      <c r="BS1670" s="1"/>
      <c r="BT1670" s="1"/>
      <c r="BU1670" s="1"/>
      <c r="BV1670" s="1"/>
      <c r="BW1670" s="1"/>
      <c r="BX1670" s="1"/>
      <c r="BY1670" s="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  <c r="CQ1670" s="1"/>
      <c r="CR1670" s="1"/>
      <c r="CS1670" s="1"/>
      <c r="CT1670" s="1"/>
      <c r="CU1670" s="1"/>
      <c r="CV1670" s="1"/>
      <c r="CW1670" s="1"/>
      <c r="CX1670" s="1"/>
      <c r="CY1670" s="1"/>
      <c r="CZ1670" s="1"/>
      <c r="DA1670" s="1"/>
      <c r="DB1670" s="1"/>
      <c r="DC1670" s="1"/>
      <c r="DD1670" s="1"/>
      <c r="DE1670" s="1"/>
      <c r="DF1670" s="1"/>
      <c r="DG1670" s="1"/>
      <c r="DH1670" s="1"/>
      <c r="DI1670" s="1"/>
      <c r="DJ1670" s="1"/>
      <c r="DK1670" s="1"/>
      <c r="DL1670" s="1"/>
      <c r="DM1670" s="1"/>
      <c r="DN1670" s="1"/>
      <c r="DO1670" s="1"/>
      <c r="DP1670" s="1"/>
      <c r="DQ1670" s="1"/>
      <c r="DR1670" s="1"/>
      <c r="DS1670" s="1"/>
      <c r="DT1670" s="1"/>
      <c r="DU1670" s="1"/>
      <c r="DV1670" s="1"/>
      <c r="DW1670" s="1"/>
      <c r="DX1670" s="1"/>
      <c r="DY1670" s="1"/>
      <c r="DZ1670" s="1"/>
      <c r="EA1670" s="1"/>
      <c r="EB1670" s="1"/>
      <c r="EC1670" s="1"/>
      <c r="ED1670" s="1"/>
      <c r="EE1670" s="1"/>
      <c r="EF1670" s="1"/>
      <c r="EG1670" s="1"/>
      <c r="EH1670" s="1"/>
      <c r="EI1670" s="1"/>
      <c r="EJ1670" s="1"/>
      <c r="EK1670" s="1"/>
      <c r="EL1670" s="1"/>
      <c r="EM1670" s="1"/>
      <c r="EN1670" s="1"/>
      <c r="EO1670" s="1"/>
      <c r="EP1670" s="1"/>
      <c r="EQ1670" s="1"/>
      <c r="ER1670" s="1"/>
      <c r="ES1670" s="1"/>
      <c r="ET1670" s="1"/>
      <c r="EU1670" s="1"/>
      <c r="EV1670" s="1"/>
      <c r="EW1670" s="1"/>
      <c r="EX1670" s="1"/>
      <c r="EY1670" s="1"/>
      <c r="EZ1670" s="1"/>
      <c r="FA1670" s="1"/>
      <c r="FB1670" s="1"/>
      <c r="FC1670" s="1"/>
      <c r="FD1670" s="1"/>
      <c r="FE1670" s="1"/>
      <c r="FF1670" s="1"/>
      <c r="FG1670" s="1"/>
      <c r="FH1670" s="1"/>
      <c r="FI1670" s="1"/>
      <c r="FJ1670" s="1"/>
      <c r="FK1670" s="1"/>
      <c r="FL1670" s="1"/>
      <c r="FM1670" s="1"/>
      <c r="FN1670" s="1"/>
      <c r="FO1670" s="1"/>
      <c r="FP1670" s="1"/>
      <c r="FQ1670" s="1"/>
      <c r="FR1670" s="1"/>
      <c r="FS1670" s="1"/>
      <c r="FT1670" s="1"/>
      <c r="FU1670" s="1"/>
      <c r="FV1670" s="1"/>
      <c r="FW1670" s="1"/>
      <c r="FX1670" s="1"/>
      <c r="FY1670" s="1"/>
      <c r="FZ1670" s="1"/>
      <c r="GA1670" s="1"/>
      <c r="GB1670" s="1"/>
      <c r="GC1670" s="1"/>
      <c r="GD1670" s="1"/>
      <c r="GE1670" s="1"/>
      <c r="GF1670" s="1"/>
      <c r="GG1670" s="1"/>
      <c r="GH1670" s="1"/>
      <c r="GI1670" s="1"/>
      <c r="GJ1670" s="1"/>
      <c r="GK1670" s="1"/>
      <c r="GL1670" s="1"/>
      <c r="GM1670" s="1"/>
      <c r="GN1670" s="1"/>
      <c r="GO1670" s="1"/>
      <c r="GP1670" s="1"/>
      <c r="GQ1670" s="1"/>
      <c r="GR1670" s="1"/>
      <c r="GS1670" s="1"/>
      <c r="GT1670" s="1"/>
      <c r="GU1670" s="1"/>
      <c r="GV1670" s="1"/>
      <c r="GW1670" s="1"/>
    </row>
    <row r="1671" spans="1:205" x14ac:dyDescent="0.25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  <c r="BO1671" s="1"/>
      <c r="BP1671" s="1"/>
      <c r="BQ1671" s="1"/>
      <c r="BR1671" s="1"/>
      <c r="BS1671" s="1"/>
      <c r="BT1671" s="1"/>
      <c r="BU1671" s="1"/>
      <c r="BV1671" s="1"/>
      <c r="BW1671" s="1"/>
      <c r="BX1671" s="1"/>
      <c r="BY1671" s="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  <c r="CQ1671" s="1"/>
      <c r="CR1671" s="1"/>
      <c r="CS1671" s="1"/>
      <c r="CT1671" s="1"/>
      <c r="CU1671" s="1"/>
      <c r="CV1671" s="1"/>
      <c r="CW1671" s="1"/>
      <c r="CX1671" s="1"/>
      <c r="CY1671" s="1"/>
      <c r="CZ1671" s="1"/>
      <c r="DA1671" s="1"/>
      <c r="DB1671" s="1"/>
      <c r="DC1671" s="1"/>
      <c r="DD1671" s="1"/>
      <c r="DE1671" s="1"/>
      <c r="DF1671" s="1"/>
      <c r="DG1671" s="1"/>
      <c r="DH1671" s="1"/>
      <c r="DI1671" s="1"/>
      <c r="DJ1671" s="1"/>
      <c r="DK1671" s="1"/>
      <c r="DL1671" s="1"/>
      <c r="DM1671" s="1"/>
      <c r="DN1671" s="1"/>
      <c r="DO1671" s="1"/>
      <c r="DP1671" s="1"/>
      <c r="DQ1671" s="1"/>
      <c r="DR1671" s="1"/>
      <c r="DS1671" s="1"/>
      <c r="DT1671" s="1"/>
      <c r="DU1671" s="1"/>
      <c r="DV1671" s="1"/>
      <c r="DW1671" s="1"/>
      <c r="DX1671" s="1"/>
      <c r="DY1671" s="1"/>
      <c r="DZ1671" s="1"/>
      <c r="EA1671" s="1"/>
      <c r="EB1671" s="1"/>
      <c r="EC1671" s="1"/>
      <c r="ED1671" s="1"/>
      <c r="EE1671" s="1"/>
      <c r="EF1671" s="1"/>
      <c r="EG1671" s="1"/>
      <c r="EH1671" s="1"/>
      <c r="EI1671" s="1"/>
      <c r="EJ1671" s="1"/>
      <c r="EK1671" s="1"/>
      <c r="EL1671" s="1"/>
      <c r="EM1671" s="1"/>
      <c r="EN1671" s="1"/>
      <c r="EO1671" s="1"/>
      <c r="EP1671" s="1"/>
      <c r="EQ1671" s="1"/>
      <c r="ER1671" s="1"/>
      <c r="ES1671" s="1"/>
      <c r="ET1671" s="1"/>
      <c r="EU1671" s="1"/>
      <c r="EV1671" s="1"/>
      <c r="EW1671" s="1"/>
      <c r="EX1671" s="1"/>
      <c r="EY1671" s="1"/>
      <c r="EZ1671" s="1"/>
      <c r="FA1671" s="1"/>
      <c r="FB1671" s="1"/>
      <c r="FC1671" s="1"/>
      <c r="FD1671" s="1"/>
      <c r="FE1671" s="1"/>
      <c r="FF1671" s="1"/>
      <c r="FG1671" s="1"/>
      <c r="FH1671" s="1"/>
      <c r="FI1671" s="1"/>
      <c r="FJ1671" s="1"/>
      <c r="FK1671" s="1"/>
      <c r="FL1671" s="1"/>
      <c r="FM1671" s="1"/>
      <c r="FN1671" s="1"/>
      <c r="FO1671" s="1"/>
      <c r="FP1671" s="1"/>
      <c r="FQ1671" s="1"/>
      <c r="FR1671" s="1"/>
      <c r="FS1671" s="1"/>
      <c r="FT1671" s="1"/>
      <c r="FU1671" s="1"/>
      <c r="FV1671" s="1"/>
      <c r="FW1671" s="1"/>
      <c r="FX1671" s="1"/>
      <c r="FY1671" s="1"/>
      <c r="FZ1671" s="1"/>
      <c r="GA1671" s="1"/>
      <c r="GB1671" s="1"/>
      <c r="GC1671" s="1"/>
      <c r="GD1671" s="1"/>
      <c r="GE1671" s="1"/>
      <c r="GF1671" s="1"/>
      <c r="GG1671" s="1"/>
      <c r="GH1671" s="1"/>
      <c r="GI1671" s="1"/>
      <c r="GJ1671" s="1"/>
      <c r="GK1671" s="1"/>
      <c r="GL1671" s="1"/>
      <c r="GM1671" s="1"/>
      <c r="GN1671" s="1"/>
      <c r="GO1671" s="1"/>
      <c r="GP1671" s="1"/>
      <c r="GQ1671" s="1"/>
      <c r="GR1671" s="1"/>
      <c r="GS1671" s="1"/>
      <c r="GT1671" s="1"/>
      <c r="GU1671" s="1"/>
      <c r="GV1671" s="1"/>
      <c r="GW1671" s="1"/>
    </row>
    <row r="1672" spans="1:205" x14ac:dyDescent="0.25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  <c r="BO1672" s="1"/>
      <c r="BP1672" s="1"/>
      <c r="BQ1672" s="1"/>
      <c r="BR1672" s="1"/>
      <c r="BS1672" s="1"/>
      <c r="BT1672" s="1"/>
      <c r="BU1672" s="1"/>
      <c r="BV1672" s="1"/>
      <c r="BW1672" s="1"/>
      <c r="BX1672" s="1"/>
      <c r="BY1672" s="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/>
      <c r="CY1672" s="1"/>
      <c r="CZ1672" s="1"/>
      <c r="DA1672" s="1"/>
      <c r="DB1672" s="1"/>
      <c r="DC1672" s="1"/>
      <c r="DD1672" s="1"/>
      <c r="DE1672" s="1"/>
      <c r="DF1672" s="1"/>
      <c r="DG1672" s="1"/>
      <c r="DH1672" s="1"/>
      <c r="DI1672" s="1"/>
      <c r="DJ1672" s="1"/>
      <c r="DK1672" s="1"/>
      <c r="DL1672" s="1"/>
      <c r="DM1672" s="1"/>
      <c r="DN1672" s="1"/>
      <c r="DO1672" s="1"/>
      <c r="DP1672" s="1"/>
      <c r="DQ1672" s="1"/>
      <c r="DR1672" s="1"/>
      <c r="DS1672" s="1"/>
      <c r="DT1672" s="1"/>
      <c r="DU1672" s="1"/>
      <c r="DV1672" s="1"/>
      <c r="DW1672" s="1"/>
      <c r="DX1672" s="1"/>
      <c r="DY1672" s="1"/>
      <c r="DZ1672" s="1"/>
      <c r="EA1672" s="1"/>
      <c r="EB1672" s="1"/>
      <c r="EC1672" s="1"/>
      <c r="ED1672" s="1"/>
      <c r="EE1672" s="1"/>
      <c r="EF1672" s="1"/>
      <c r="EG1672" s="1"/>
      <c r="EH1672" s="1"/>
      <c r="EI1672" s="1"/>
      <c r="EJ1672" s="1"/>
      <c r="EK1672" s="1"/>
      <c r="EL1672" s="1"/>
      <c r="EM1672" s="1"/>
      <c r="EN1672" s="1"/>
      <c r="EO1672" s="1"/>
      <c r="EP1672" s="1"/>
      <c r="EQ1672" s="1"/>
      <c r="ER1672" s="1"/>
      <c r="ES1672" s="1"/>
      <c r="ET1672" s="1"/>
      <c r="EU1672" s="1"/>
      <c r="EV1672" s="1"/>
      <c r="EW1672" s="1"/>
      <c r="EX1672" s="1"/>
      <c r="EY1672" s="1"/>
      <c r="EZ1672" s="1"/>
      <c r="FA1672" s="1"/>
      <c r="FB1672" s="1"/>
      <c r="FC1672" s="1"/>
      <c r="FD1672" s="1"/>
      <c r="FE1672" s="1"/>
      <c r="FF1672" s="1"/>
      <c r="FG1672" s="1"/>
      <c r="FH1672" s="1"/>
      <c r="FI1672" s="1"/>
      <c r="FJ1672" s="1"/>
      <c r="FK1672" s="1"/>
      <c r="FL1672" s="1"/>
      <c r="FM1672" s="1"/>
      <c r="FN1672" s="1"/>
      <c r="FO1672" s="1"/>
      <c r="FP1672" s="1"/>
      <c r="FQ1672" s="1"/>
      <c r="FR1672" s="1"/>
      <c r="FS1672" s="1"/>
      <c r="FT1672" s="1"/>
      <c r="FU1672" s="1"/>
      <c r="FV1672" s="1"/>
      <c r="FW1672" s="1"/>
      <c r="FX1672" s="1"/>
      <c r="FY1672" s="1"/>
      <c r="FZ1672" s="1"/>
      <c r="GA1672" s="1"/>
      <c r="GB1672" s="1"/>
      <c r="GC1672" s="1"/>
      <c r="GD1672" s="1"/>
      <c r="GE1672" s="1"/>
      <c r="GF1672" s="1"/>
      <c r="GG1672" s="1"/>
      <c r="GH1672" s="1"/>
      <c r="GI1672" s="1"/>
      <c r="GJ1672" s="1"/>
      <c r="GK1672" s="1"/>
      <c r="GL1672" s="1"/>
      <c r="GM1672" s="1"/>
      <c r="GN1672" s="1"/>
      <c r="GO1672" s="1"/>
      <c r="GP1672" s="1"/>
      <c r="GQ1672" s="1"/>
      <c r="GR1672" s="1"/>
      <c r="GS1672" s="1"/>
      <c r="GT1672" s="1"/>
      <c r="GU1672" s="1"/>
      <c r="GV1672" s="1"/>
      <c r="GW1672" s="1"/>
    </row>
    <row r="1673" spans="1:205" x14ac:dyDescent="0.25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  <c r="BO1673" s="1"/>
      <c r="BP1673" s="1"/>
      <c r="BQ1673" s="1"/>
      <c r="BR1673" s="1"/>
      <c r="BS1673" s="1"/>
      <c r="BT1673" s="1"/>
      <c r="BU1673" s="1"/>
      <c r="BV1673" s="1"/>
      <c r="BW1673" s="1"/>
      <c r="BX1673" s="1"/>
      <c r="BY1673" s="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  <c r="CQ1673" s="1"/>
      <c r="CR1673" s="1"/>
      <c r="CS1673" s="1"/>
      <c r="CT1673" s="1"/>
      <c r="CU1673" s="1"/>
      <c r="CV1673" s="1"/>
      <c r="CW1673" s="1"/>
      <c r="CX1673" s="1"/>
      <c r="CY1673" s="1"/>
      <c r="CZ1673" s="1"/>
      <c r="DA1673" s="1"/>
      <c r="DB1673" s="1"/>
      <c r="DC1673" s="1"/>
      <c r="DD1673" s="1"/>
      <c r="DE1673" s="1"/>
      <c r="DF1673" s="1"/>
      <c r="DG1673" s="1"/>
      <c r="DH1673" s="1"/>
      <c r="DI1673" s="1"/>
      <c r="DJ1673" s="1"/>
      <c r="DK1673" s="1"/>
      <c r="DL1673" s="1"/>
      <c r="DM1673" s="1"/>
      <c r="DN1673" s="1"/>
      <c r="DO1673" s="1"/>
      <c r="DP1673" s="1"/>
      <c r="DQ1673" s="1"/>
      <c r="DR1673" s="1"/>
      <c r="DS1673" s="1"/>
      <c r="DT1673" s="1"/>
      <c r="DU1673" s="1"/>
      <c r="DV1673" s="1"/>
      <c r="DW1673" s="1"/>
      <c r="DX1673" s="1"/>
      <c r="DY1673" s="1"/>
      <c r="DZ1673" s="1"/>
      <c r="EA1673" s="1"/>
      <c r="EB1673" s="1"/>
      <c r="EC1673" s="1"/>
      <c r="ED1673" s="1"/>
      <c r="EE1673" s="1"/>
      <c r="EF1673" s="1"/>
      <c r="EG1673" s="1"/>
      <c r="EH1673" s="1"/>
      <c r="EI1673" s="1"/>
      <c r="EJ1673" s="1"/>
      <c r="EK1673" s="1"/>
      <c r="EL1673" s="1"/>
      <c r="EM1673" s="1"/>
      <c r="EN1673" s="1"/>
      <c r="EO1673" s="1"/>
      <c r="EP1673" s="1"/>
      <c r="EQ1673" s="1"/>
      <c r="ER1673" s="1"/>
      <c r="ES1673" s="1"/>
      <c r="ET1673" s="1"/>
      <c r="EU1673" s="1"/>
      <c r="EV1673" s="1"/>
      <c r="EW1673" s="1"/>
      <c r="EX1673" s="1"/>
      <c r="EY1673" s="1"/>
      <c r="EZ1673" s="1"/>
      <c r="FA1673" s="1"/>
      <c r="FB1673" s="1"/>
      <c r="FC1673" s="1"/>
      <c r="FD1673" s="1"/>
      <c r="FE1673" s="1"/>
      <c r="FF1673" s="1"/>
      <c r="FG1673" s="1"/>
      <c r="FH1673" s="1"/>
      <c r="FI1673" s="1"/>
      <c r="FJ1673" s="1"/>
      <c r="FK1673" s="1"/>
      <c r="FL1673" s="1"/>
      <c r="FM1673" s="1"/>
      <c r="FN1673" s="1"/>
      <c r="FO1673" s="1"/>
      <c r="FP1673" s="1"/>
      <c r="FQ1673" s="1"/>
      <c r="FR1673" s="1"/>
      <c r="FS1673" s="1"/>
      <c r="FT1673" s="1"/>
      <c r="FU1673" s="1"/>
      <c r="FV1673" s="1"/>
      <c r="FW1673" s="1"/>
      <c r="FX1673" s="1"/>
      <c r="FY1673" s="1"/>
      <c r="FZ1673" s="1"/>
      <c r="GA1673" s="1"/>
      <c r="GB1673" s="1"/>
      <c r="GC1673" s="1"/>
      <c r="GD1673" s="1"/>
      <c r="GE1673" s="1"/>
      <c r="GF1673" s="1"/>
      <c r="GG1673" s="1"/>
      <c r="GH1673" s="1"/>
      <c r="GI1673" s="1"/>
      <c r="GJ1673" s="1"/>
      <c r="GK1673" s="1"/>
      <c r="GL1673" s="1"/>
      <c r="GM1673" s="1"/>
      <c r="GN1673" s="1"/>
      <c r="GO1673" s="1"/>
      <c r="GP1673" s="1"/>
      <c r="GQ1673" s="1"/>
      <c r="GR1673" s="1"/>
      <c r="GS1673" s="1"/>
      <c r="GT1673" s="1"/>
      <c r="GU1673" s="1"/>
      <c r="GV1673" s="1"/>
      <c r="GW1673" s="1"/>
    </row>
    <row r="1674" spans="1:205" x14ac:dyDescent="0.25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  <c r="BO1674" s="1"/>
      <c r="BP1674" s="1"/>
      <c r="BQ1674" s="1"/>
      <c r="BR1674" s="1"/>
      <c r="BS1674" s="1"/>
      <c r="BT1674" s="1"/>
      <c r="BU1674" s="1"/>
      <c r="BV1674" s="1"/>
      <c r="BW1674" s="1"/>
      <c r="BX1674" s="1"/>
      <c r="BY1674" s="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  <c r="CQ1674" s="1"/>
      <c r="CR1674" s="1"/>
      <c r="CS1674" s="1"/>
      <c r="CT1674" s="1"/>
      <c r="CU1674" s="1"/>
      <c r="CV1674" s="1"/>
      <c r="CW1674" s="1"/>
      <c r="CX1674" s="1"/>
      <c r="CY1674" s="1"/>
      <c r="CZ1674" s="1"/>
      <c r="DA1674" s="1"/>
      <c r="DB1674" s="1"/>
      <c r="DC1674" s="1"/>
      <c r="DD1674" s="1"/>
      <c r="DE1674" s="1"/>
      <c r="DF1674" s="1"/>
      <c r="DG1674" s="1"/>
      <c r="DH1674" s="1"/>
      <c r="DI1674" s="1"/>
      <c r="DJ1674" s="1"/>
      <c r="DK1674" s="1"/>
      <c r="DL1674" s="1"/>
      <c r="DM1674" s="1"/>
      <c r="DN1674" s="1"/>
      <c r="DO1674" s="1"/>
      <c r="DP1674" s="1"/>
      <c r="DQ1674" s="1"/>
      <c r="DR1674" s="1"/>
      <c r="DS1674" s="1"/>
      <c r="DT1674" s="1"/>
      <c r="DU1674" s="1"/>
      <c r="DV1674" s="1"/>
      <c r="DW1674" s="1"/>
      <c r="DX1674" s="1"/>
      <c r="DY1674" s="1"/>
      <c r="DZ1674" s="1"/>
      <c r="EA1674" s="1"/>
      <c r="EB1674" s="1"/>
      <c r="EC1674" s="1"/>
      <c r="ED1674" s="1"/>
      <c r="EE1674" s="1"/>
      <c r="EF1674" s="1"/>
      <c r="EG1674" s="1"/>
      <c r="EH1674" s="1"/>
      <c r="EI1674" s="1"/>
      <c r="EJ1674" s="1"/>
      <c r="EK1674" s="1"/>
      <c r="EL1674" s="1"/>
      <c r="EM1674" s="1"/>
      <c r="EN1674" s="1"/>
      <c r="EO1674" s="1"/>
      <c r="EP1674" s="1"/>
      <c r="EQ1674" s="1"/>
      <c r="ER1674" s="1"/>
      <c r="ES1674" s="1"/>
      <c r="ET1674" s="1"/>
      <c r="EU1674" s="1"/>
      <c r="EV1674" s="1"/>
      <c r="EW1674" s="1"/>
      <c r="EX1674" s="1"/>
      <c r="EY1674" s="1"/>
      <c r="EZ1674" s="1"/>
      <c r="FA1674" s="1"/>
      <c r="FB1674" s="1"/>
      <c r="FC1674" s="1"/>
      <c r="FD1674" s="1"/>
      <c r="FE1674" s="1"/>
      <c r="FF1674" s="1"/>
      <c r="FG1674" s="1"/>
      <c r="FH1674" s="1"/>
      <c r="FI1674" s="1"/>
      <c r="FJ1674" s="1"/>
      <c r="FK1674" s="1"/>
      <c r="FL1674" s="1"/>
      <c r="FM1674" s="1"/>
      <c r="FN1674" s="1"/>
      <c r="FO1674" s="1"/>
      <c r="FP1674" s="1"/>
      <c r="FQ1674" s="1"/>
      <c r="FR1674" s="1"/>
      <c r="FS1674" s="1"/>
      <c r="FT1674" s="1"/>
      <c r="FU1674" s="1"/>
      <c r="FV1674" s="1"/>
      <c r="FW1674" s="1"/>
      <c r="FX1674" s="1"/>
      <c r="FY1674" s="1"/>
      <c r="FZ1674" s="1"/>
      <c r="GA1674" s="1"/>
      <c r="GB1674" s="1"/>
      <c r="GC1674" s="1"/>
      <c r="GD1674" s="1"/>
      <c r="GE1674" s="1"/>
      <c r="GF1674" s="1"/>
      <c r="GG1674" s="1"/>
      <c r="GH1674" s="1"/>
      <c r="GI1674" s="1"/>
      <c r="GJ1674" s="1"/>
      <c r="GK1674" s="1"/>
      <c r="GL1674" s="1"/>
      <c r="GM1674" s="1"/>
      <c r="GN1674" s="1"/>
      <c r="GO1674" s="1"/>
      <c r="GP1674" s="1"/>
      <c r="GQ1674" s="1"/>
      <c r="GR1674" s="1"/>
      <c r="GS1674" s="1"/>
      <c r="GT1674" s="1"/>
      <c r="GU1674" s="1"/>
      <c r="GV1674" s="1"/>
      <c r="GW1674" s="1"/>
    </row>
    <row r="1675" spans="1:205" x14ac:dyDescent="0.25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  <c r="BO1675" s="1"/>
      <c r="BP1675" s="1"/>
      <c r="BQ1675" s="1"/>
      <c r="BR1675" s="1"/>
      <c r="BS1675" s="1"/>
      <c r="BT1675" s="1"/>
      <c r="BU1675" s="1"/>
      <c r="BV1675" s="1"/>
      <c r="BW1675" s="1"/>
      <c r="BX1675" s="1"/>
      <c r="BY1675" s="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/>
      <c r="CY1675" s="1"/>
      <c r="CZ1675" s="1"/>
      <c r="DA1675" s="1"/>
      <c r="DB1675" s="1"/>
      <c r="DC1675" s="1"/>
      <c r="DD1675" s="1"/>
      <c r="DE1675" s="1"/>
      <c r="DF1675" s="1"/>
      <c r="DG1675" s="1"/>
      <c r="DH1675" s="1"/>
      <c r="DI1675" s="1"/>
      <c r="DJ1675" s="1"/>
      <c r="DK1675" s="1"/>
      <c r="DL1675" s="1"/>
      <c r="DM1675" s="1"/>
      <c r="DN1675" s="1"/>
      <c r="DO1675" s="1"/>
      <c r="DP1675" s="1"/>
      <c r="DQ1675" s="1"/>
      <c r="DR1675" s="1"/>
      <c r="DS1675" s="1"/>
      <c r="DT1675" s="1"/>
      <c r="DU1675" s="1"/>
      <c r="DV1675" s="1"/>
      <c r="DW1675" s="1"/>
      <c r="DX1675" s="1"/>
      <c r="DY1675" s="1"/>
      <c r="DZ1675" s="1"/>
      <c r="EA1675" s="1"/>
      <c r="EB1675" s="1"/>
      <c r="EC1675" s="1"/>
      <c r="ED1675" s="1"/>
      <c r="EE1675" s="1"/>
      <c r="EF1675" s="1"/>
      <c r="EG1675" s="1"/>
      <c r="EH1675" s="1"/>
      <c r="EI1675" s="1"/>
      <c r="EJ1675" s="1"/>
      <c r="EK1675" s="1"/>
      <c r="EL1675" s="1"/>
      <c r="EM1675" s="1"/>
      <c r="EN1675" s="1"/>
      <c r="EO1675" s="1"/>
      <c r="EP1675" s="1"/>
      <c r="EQ1675" s="1"/>
      <c r="ER1675" s="1"/>
      <c r="ES1675" s="1"/>
      <c r="ET1675" s="1"/>
      <c r="EU1675" s="1"/>
      <c r="EV1675" s="1"/>
      <c r="EW1675" s="1"/>
      <c r="EX1675" s="1"/>
      <c r="EY1675" s="1"/>
      <c r="EZ1675" s="1"/>
      <c r="FA1675" s="1"/>
      <c r="FB1675" s="1"/>
      <c r="FC1675" s="1"/>
      <c r="FD1675" s="1"/>
      <c r="FE1675" s="1"/>
      <c r="FF1675" s="1"/>
      <c r="FG1675" s="1"/>
      <c r="FH1675" s="1"/>
      <c r="FI1675" s="1"/>
      <c r="FJ1675" s="1"/>
      <c r="FK1675" s="1"/>
      <c r="FL1675" s="1"/>
      <c r="FM1675" s="1"/>
      <c r="FN1675" s="1"/>
      <c r="FO1675" s="1"/>
      <c r="FP1675" s="1"/>
      <c r="FQ1675" s="1"/>
      <c r="FR1675" s="1"/>
      <c r="FS1675" s="1"/>
      <c r="FT1675" s="1"/>
      <c r="FU1675" s="1"/>
      <c r="FV1675" s="1"/>
      <c r="FW1675" s="1"/>
      <c r="FX1675" s="1"/>
      <c r="FY1675" s="1"/>
      <c r="FZ1675" s="1"/>
      <c r="GA1675" s="1"/>
      <c r="GB1675" s="1"/>
      <c r="GC1675" s="1"/>
      <c r="GD1675" s="1"/>
      <c r="GE1675" s="1"/>
      <c r="GF1675" s="1"/>
      <c r="GG1675" s="1"/>
      <c r="GH1675" s="1"/>
      <c r="GI1675" s="1"/>
      <c r="GJ1675" s="1"/>
      <c r="GK1675" s="1"/>
      <c r="GL1675" s="1"/>
      <c r="GM1675" s="1"/>
      <c r="GN1675" s="1"/>
      <c r="GO1675" s="1"/>
      <c r="GP1675" s="1"/>
      <c r="GQ1675" s="1"/>
      <c r="GR1675" s="1"/>
      <c r="GS1675" s="1"/>
      <c r="GT1675" s="1"/>
      <c r="GU1675" s="1"/>
      <c r="GV1675" s="1"/>
      <c r="GW1675" s="1"/>
    </row>
    <row r="1676" spans="1:205" x14ac:dyDescent="0.25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/>
      <c r="BK1676" s="1"/>
      <c r="BL1676" s="1"/>
      <c r="BM1676" s="1"/>
      <c r="BN1676" s="1"/>
      <c r="BO1676" s="1"/>
      <c r="BP1676" s="1"/>
      <c r="BQ1676" s="1"/>
      <c r="BR1676" s="1"/>
      <c r="BS1676" s="1"/>
      <c r="BT1676" s="1"/>
      <c r="BU1676" s="1"/>
      <c r="BV1676" s="1"/>
      <c r="BW1676" s="1"/>
      <c r="BX1676" s="1"/>
      <c r="BY1676" s="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/>
      <c r="CK1676" s="1"/>
      <c r="CL1676" s="1"/>
      <c r="CM1676" s="1"/>
      <c r="CN1676" s="1"/>
      <c r="CO1676" s="1"/>
      <c r="CP1676" s="1"/>
      <c r="CQ1676" s="1"/>
      <c r="CR1676" s="1"/>
      <c r="CS1676" s="1"/>
      <c r="CT1676" s="1"/>
      <c r="CU1676" s="1"/>
      <c r="CV1676" s="1"/>
      <c r="CW1676" s="1"/>
      <c r="CX1676" s="1"/>
      <c r="CY1676" s="1"/>
      <c r="CZ1676" s="1"/>
      <c r="DA1676" s="1"/>
      <c r="DB1676" s="1"/>
      <c r="DC1676" s="1"/>
      <c r="DD1676" s="1"/>
      <c r="DE1676" s="1"/>
      <c r="DF1676" s="1"/>
      <c r="DG1676" s="1"/>
      <c r="DH1676" s="1"/>
      <c r="DI1676" s="1"/>
      <c r="DJ1676" s="1"/>
      <c r="DK1676" s="1"/>
      <c r="DL1676" s="1"/>
      <c r="DM1676" s="1"/>
      <c r="DN1676" s="1"/>
      <c r="DO1676" s="1"/>
      <c r="DP1676" s="1"/>
      <c r="DQ1676" s="1"/>
      <c r="DR1676" s="1"/>
      <c r="DS1676" s="1"/>
      <c r="DT1676" s="1"/>
      <c r="DU1676" s="1"/>
      <c r="DV1676" s="1"/>
      <c r="DW1676" s="1"/>
      <c r="DX1676" s="1"/>
      <c r="DY1676" s="1"/>
      <c r="DZ1676" s="1"/>
      <c r="EA1676" s="1"/>
      <c r="EB1676" s="1"/>
      <c r="EC1676" s="1"/>
      <c r="ED1676" s="1"/>
      <c r="EE1676" s="1"/>
      <c r="EF1676" s="1"/>
      <c r="EG1676" s="1"/>
      <c r="EH1676" s="1"/>
      <c r="EI1676" s="1"/>
      <c r="EJ1676" s="1"/>
      <c r="EK1676" s="1"/>
      <c r="EL1676" s="1"/>
      <c r="EM1676" s="1"/>
      <c r="EN1676" s="1"/>
      <c r="EO1676" s="1"/>
      <c r="EP1676" s="1"/>
      <c r="EQ1676" s="1"/>
      <c r="ER1676" s="1"/>
      <c r="ES1676" s="1"/>
      <c r="ET1676" s="1"/>
      <c r="EU1676" s="1"/>
      <c r="EV1676" s="1"/>
      <c r="EW1676" s="1"/>
      <c r="EX1676" s="1"/>
      <c r="EY1676" s="1"/>
      <c r="EZ1676" s="1"/>
      <c r="FA1676" s="1"/>
      <c r="FB1676" s="1"/>
      <c r="FC1676" s="1"/>
      <c r="FD1676" s="1"/>
      <c r="FE1676" s="1"/>
      <c r="FF1676" s="1"/>
      <c r="FG1676" s="1"/>
      <c r="FH1676" s="1"/>
      <c r="FI1676" s="1"/>
      <c r="FJ1676" s="1"/>
      <c r="FK1676" s="1"/>
      <c r="FL1676" s="1"/>
      <c r="FM1676" s="1"/>
      <c r="FN1676" s="1"/>
      <c r="FO1676" s="1"/>
      <c r="FP1676" s="1"/>
      <c r="FQ1676" s="1"/>
      <c r="FR1676" s="1"/>
      <c r="FS1676" s="1"/>
      <c r="FT1676" s="1"/>
      <c r="FU1676" s="1"/>
      <c r="FV1676" s="1"/>
      <c r="FW1676" s="1"/>
      <c r="FX1676" s="1"/>
      <c r="FY1676" s="1"/>
      <c r="FZ1676" s="1"/>
      <c r="GA1676" s="1"/>
      <c r="GB1676" s="1"/>
      <c r="GC1676" s="1"/>
      <c r="GD1676" s="1"/>
      <c r="GE1676" s="1"/>
      <c r="GF1676" s="1"/>
      <c r="GG1676" s="1"/>
      <c r="GH1676" s="1"/>
      <c r="GI1676" s="1"/>
      <c r="GJ1676" s="1"/>
      <c r="GK1676" s="1"/>
      <c r="GL1676" s="1"/>
      <c r="GM1676" s="1"/>
      <c r="GN1676" s="1"/>
      <c r="GO1676" s="1"/>
      <c r="GP1676" s="1"/>
      <c r="GQ1676" s="1"/>
      <c r="GR1676" s="1"/>
      <c r="GS1676" s="1"/>
      <c r="GT1676" s="1"/>
      <c r="GU1676" s="1"/>
      <c r="GV1676" s="1"/>
      <c r="GW1676" s="1"/>
    </row>
    <row r="1677" spans="1:205" x14ac:dyDescent="0.25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  <c r="BH1677" s="1"/>
      <c r="BI1677" s="1"/>
      <c r="BJ1677" s="1"/>
      <c r="BK1677" s="1"/>
      <c r="BL1677" s="1"/>
      <c r="BM1677" s="1"/>
      <c r="BN1677" s="1"/>
      <c r="BO1677" s="1"/>
      <c r="BP1677" s="1"/>
      <c r="BQ1677" s="1"/>
      <c r="BR1677" s="1"/>
      <c r="BS1677" s="1"/>
      <c r="BT1677" s="1"/>
      <c r="BU1677" s="1"/>
      <c r="BV1677" s="1"/>
      <c r="BW1677" s="1"/>
      <c r="BX1677" s="1"/>
      <c r="BY1677" s="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/>
      <c r="CK1677" s="1"/>
      <c r="CL1677" s="1"/>
      <c r="CM1677" s="1"/>
      <c r="CN1677" s="1"/>
      <c r="CO1677" s="1"/>
      <c r="CP1677" s="1"/>
      <c r="CQ1677" s="1"/>
      <c r="CR1677" s="1"/>
      <c r="CS1677" s="1"/>
      <c r="CT1677" s="1"/>
      <c r="CU1677" s="1"/>
      <c r="CV1677" s="1"/>
      <c r="CW1677" s="1"/>
      <c r="CX1677" s="1"/>
      <c r="CY1677" s="1"/>
      <c r="CZ1677" s="1"/>
      <c r="DA1677" s="1"/>
      <c r="DB1677" s="1"/>
      <c r="DC1677" s="1"/>
      <c r="DD1677" s="1"/>
      <c r="DE1677" s="1"/>
      <c r="DF1677" s="1"/>
      <c r="DG1677" s="1"/>
      <c r="DH1677" s="1"/>
      <c r="DI1677" s="1"/>
      <c r="DJ1677" s="1"/>
      <c r="DK1677" s="1"/>
      <c r="DL1677" s="1"/>
      <c r="DM1677" s="1"/>
      <c r="DN1677" s="1"/>
      <c r="DO1677" s="1"/>
      <c r="DP1677" s="1"/>
      <c r="DQ1677" s="1"/>
      <c r="DR1677" s="1"/>
      <c r="DS1677" s="1"/>
      <c r="DT1677" s="1"/>
      <c r="DU1677" s="1"/>
      <c r="DV1677" s="1"/>
      <c r="DW1677" s="1"/>
      <c r="DX1677" s="1"/>
      <c r="DY1677" s="1"/>
      <c r="DZ1677" s="1"/>
      <c r="EA1677" s="1"/>
      <c r="EB1677" s="1"/>
      <c r="EC1677" s="1"/>
      <c r="ED1677" s="1"/>
      <c r="EE1677" s="1"/>
      <c r="EF1677" s="1"/>
      <c r="EG1677" s="1"/>
      <c r="EH1677" s="1"/>
      <c r="EI1677" s="1"/>
      <c r="EJ1677" s="1"/>
      <c r="EK1677" s="1"/>
      <c r="EL1677" s="1"/>
      <c r="EM1677" s="1"/>
      <c r="EN1677" s="1"/>
      <c r="EO1677" s="1"/>
      <c r="EP1677" s="1"/>
      <c r="EQ1677" s="1"/>
      <c r="ER1677" s="1"/>
      <c r="ES1677" s="1"/>
      <c r="ET1677" s="1"/>
      <c r="EU1677" s="1"/>
      <c r="EV1677" s="1"/>
      <c r="EW1677" s="1"/>
      <c r="EX1677" s="1"/>
      <c r="EY1677" s="1"/>
      <c r="EZ1677" s="1"/>
      <c r="FA1677" s="1"/>
      <c r="FB1677" s="1"/>
      <c r="FC1677" s="1"/>
      <c r="FD1677" s="1"/>
      <c r="FE1677" s="1"/>
      <c r="FF1677" s="1"/>
      <c r="FG1677" s="1"/>
      <c r="FH1677" s="1"/>
      <c r="FI1677" s="1"/>
      <c r="FJ1677" s="1"/>
      <c r="FK1677" s="1"/>
      <c r="FL1677" s="1"/>
      <c r="FM1677" s="1"/>
      <c r="FN1677" s="1"/>
      <c r="FO1677" s="1"/>
      <c r="FP1677" s="1"/>
      <c r="FQ1677" s="1"/>
      <c r="FR1677" s="1"/>
      <c r="FS1677" s="1"/>
      <c r="FT1677" s="1"/>
      <c r="FU1677" s="1"/>
      <c r="FV1677" s="1"/>
      <c r="FW1677" s="1"/>
      <c r="FX1677" s="1"/>
      <c r="FY1677" s="1"/>
      <c r="FZ1677" s="1"/>
      <c r="GA1677" s="1"/>
      <c r="GB1677" s="1"/>
      <c r="GC1677" s="1"/>
      <c r="GD1677" s="1"/>
      <c r="GE1677" s="1"/>
      <c r="GF1677" s="1"/>
      <c r="GG1677" s="1"/>
      <c r="GH1677" s="1"/>
      <c r="GI1677" s="1"/>
      <c r="GJ1677" s="1"/>
      <c r="GK1677" s="1"/>
      <c r="GL1677" s="1"/>
      <c r="GM1677" s="1"/>
      <c r="GN1677" s="1"/>
      <c r="GO1677" s="1"/>
      <c r="GP1677" s="1"/>
      <c r="GQ1677" s="1"/>
      <c r="GR1677" s="1"/>
      <c r="GS1677" s="1"/>
      <c r="GT1677" s="1"/>
      <c r="GU1677" s="1"/>
      <c r="GV1677" s="1"/>
      <c r="GW1677" s="1"/>
    </row>
    <row r="1678" spans="1:205" x14ac:dyDescent="0.25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  <c r="BI1678" s="1"/>
      <c r="BJ1678" s="1"/>
      <c r="BK1678" s="1"/>
      <c r="BL1678" s="1"/>
      <c r="BM1678" s="1"/>
      <c r="BN1678" s="1"/>
      <c r="BO1678" s="1"/>
      <c r="BP1678" s="1"/>
      <c r="BQ1678" s="1"/>
      <c r="BR1678" s="1"/>
      <c r="BS1678" s="1"/>
      <c r="BT1678" s="1"/>
      <c r="BU1678" s="1"/>
      <c r="BV1678" s="1"/>
      <c r="BW1678" s="1"/>
      <c r="BX1678" s="1"/>
      <c r="BY1678" s="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/>
      <c r="CK1678" s="1"/>
      <c r="CL1678" s="1"/>
      <c r="CM1678" s="1"/>
      <c r="CN1678" s="1"/>
      <c r="CO1678" s="1"/>
      <c r="CP1678" s="1"/>
      <c r="CQ1678" s="1"/>
      <c r="CR1678" s="1"/>
      <c r="CS1678" s="1"/>
      <c r="CT1678" s="1"/>
      <c r="CU1678" s="1"/>
      <c r="CV1678" s="1"/>
      <c r="CW1678" s="1"/>
      <c r="CX1678" s="1"/>
      <c r="CY1678" s="1"/>
      <c r="CZ1678" s="1"/>
      <c r="DA1678" s="1"/>
      <c r="DB1678" s="1"/>
      <c r="DC1678" s="1"/>
      <c r="DD1678" s="1"/>
      <c r="DE1678" s="1"/>
      <c r="DF1678" s="1"/>
      <c r="DG1678" s="1"/>
      <c r="DH1678" s="1"/>
      <c r="DI1678" s="1"/>
      <c r="DJ1678" s="1"/>
      <c r="DK1678" s="1"/>
      <c r="DL1678" s="1"/>
      <c r="DM1678" s="1"/>
      <c r="DN1678" s="1"/>
      <c r="DO1678" s="1"/>
      <c r="DP1678" s="1"/>
      <c r="DQ1678" s="1"/>
      <c r="DR1678" s="1"/>
      <c r="DS1678" s="1"/>
      <c r="DT1678" s="1"/>
      <c r="DU1678" s="1"/>
      <c r="DV1678" s="1"/>
      <c r="DW1678" s="1"/>
      <c r="DX1678" s="1"/>
      <c r="DY1678" s="1"/>
      <c r="DZ1678" s="1"/>
      <c r="EA1678" s="1"/>
      <c r="EB1678" s="1"/>
      <c r="EC1678" s="1"/>
      <c r="ED1678" s="1"/>
      <c r="EE1678" s="1"/>
      <c r="EF1678" s="1"/>
      <c r="EG1678" s="1"/>
      <c r="EH1678" s="1"/>
      <c r="EI1678" s="1"/>
      <c r="EJ1678" s="1"/>
      <c r="EK1678" s="1"/>
      <c r="EL1678" s="1"/>
      <c r="EM1678" s="1"/>
      <c r="EN1678" s="1"/>
      <c r="EO1678" s="1"/>
      <c r="EP1678" s="1"/>
      <c r="EQ1678" s="1"/>
      <c r="ER1678" s="1"/>
      <c r="ES1678" s="1"/>
      <c r="ET1678" s="1"/>
      <c r="EU1678" s="1"/>
      <c r="EV1678" s="1"/>
      <c r="EW1678" s="1"/>
      <c r="EX1678" s="1"/>
      <c r="EY1678" s="1"/>
      <c r="EZ1678" s="1"/>
      <c r="FA1678" s="1"/>
      <c r="FB1678" s="1"/>
      <c r="FC1678" s="1"/>
      <c r="FD1678" s="1"/>
      <c r="FE1678" s="1"/>
      <c r="FF1678" s="1"/>
      <c r="FG1678" s="1"/>
      <c r="FH1678" s="1"/>
      <c r="FI1678" s="1"/>
      <c r="FJ1678" s="1"/>
      <c r="FK1678" s="1"/>
      <c r="FL1678" s="1"/>
      <c r="FM1678" s="1"/>
      <c r="FN1678" s="1"/>
      <c r="FO1678" s="1"/>
      <c r="FP1678" s="1"/>
      <c r="FQ1678" s="1"/>
      <c r="FR1678" s="1"/>
      <c r="FS1678" s="1"/>
      <c r="FT1678" s="1"/>
      <c r="FU1678" s="1"/>
      <c r="FV1678" s="1"/>
      <c r="FW1678" s="1"/>
      <c r="FX1678" s="1"/>
      <c r="FY1678" s="1"/>
      <c r="FZ1678" s="1"/>
      <c r="GA1678" s="1"/>
      <c r="GB1678" s="1"/>
      <c r="GC1678" s="1"/>
      <c r="GD1678" s="1"/>
      <c r="GE1678" s="1"/>
      <c r="GF1678" s="1"/>
      <c r="GG1678" s="1"/>
      <c r="GH1678" s="1"/>
      <c r="GI1678" s="1"/>
      <c r="GJ1678" s="1"/>
      <c r="GK1678" s="1"/>
      <c r="GL1678" s="1"/>
      <c r="GM1678" s="1"/>
      <c r="GN1678" s="1"/>
      <c r="GO1678" s="1"/>
      <c r="GP1678" s="1"/>
      <c r="GQ1678" s="1"/>
      <c r="GR1678" s="1"/>
      <c r="GS1678" s="1"/>
      <c r="GT1678" s="1"/>
      <c r="GU1678" s="1"/>
      <c r="GV1678" s="1"/>
      <c r="GW1678" s="1"/>
    </row>
    <row r="1679" spans="1:205" x14ac:dyDescent="0.25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  <c r="BH1679" s="1"/>
      <c r="BI1679" s="1"/>
      <c r="BJ1679" s="1"/>
      <c r="BK1679" s="1"/>
      <c r="BL1679" s="1"/>
      <c r="BM1679" s="1"/>
      <c r="BN1679" s="1"/>
      <c r="BO1679" s="1"/>
      <c r="BP1679" s="1"/>
      <c r="BQ1679" s="1"/>
      <c r="BR1679" s="1"/>
      <c r="BS1679" s="1"/>
      <c r="BT1679" s="1"/>
      <c r="BU1679" s="1"/>
      <c r="BV1679" s="1"/>
      <c r="BW1679" s="1"/>
      <c r="BX1679" s="1"/>
      <c r="BY1679" s="1"/>
      <c r="BZ1679" s="1"/>
      <c r="CA1679" s="1"/>
      <c r="CB1679" s="1"/>
      <c r="CC1679" s="1"/>
      <c r="CD1679" s="1"/>
      <c r="CE1679" s="1"/>
      <c r="CF1679" s="1"/>
      <c r="CG1679" s="1"/>
      <c r="CH1679" s="1"/>
      <c r="CI1679" s="1"/>
      <c r="CJ1679" s="1"/>
      <c r="CK1679" s="1"/>
      <c r="CL1679" s="1"/>
      <c r="CM1679" s="1"/>
      <c r="CN1679" s="1"/>
      <c r="CO1679" s="1"/>
      <c r="CP1679" s="1"/>
      <c r="CQ1679" s="1"/>
      <c r="CR1679" s="1"/>
      <c r="CS1679" s="1"/>
      <c r="CT1679" s="1"/>
      <c r="CU1679" s="1"/>
      <c r="CV1679" s="1"/>
      <c r="CW1679" s="1"/>
      <c r="CX1679" s="1"/>
      <c r="CY1679" s="1"/>
      <c r="CZ1679" s="1"/>
      <c r="DA1679" s="1"/>
      <c r="DB1679" s="1"/>
      <c r="DC1679" s="1"/>
      <c r="DD1679" s="1"/>
      <c r="DE1679" s="1"/>
      <c r="DF1679" s="1"/>
      <c r="DG1679" s="1"/>
      <c r="DH1679" s="1"/>
      <c r="DI1679" s="1"/>
      <c r="DJ1679" s="1"/>
      <c r="DK1679" s="1"/>
      <c r="DL1679" s="1"/>
      <c r="DM1679" s="1"/>
      <c r="DN1679" s="1"/>
      <c r="DO1679" s="1"/>
      <c r="DP1679" s="1"/>
      <c r="DQ1679" s="1"/>
      <c r="DR1679" s="1"/>
      <c r="DS1679" s="1"/>
      <c r="DT1679" s="1"/>
      <c r="DU1679" s="1"/>
      <c r="DV1679" s="1"/>
      <c r="DW1679" s="1"/>
      <c r="DX1679" s="1"/>
      <c r="DY1679" s="1"/>
      <c r="DZ1679" s="1"/>
      <c r="EA1679" s="1"/>
      <c r="EB1679" s="1"/>
      <c r="EC1679" s="1"/>
      <c r="ED1679" s="1"/>
      <c r="EE1679" s="1"/>
      <c r="EF1679" s="1"/>
      <c r="EG1679" s="1"/>
      <c r="EH1679" s="1"/>
      <c r="EI1679" s="1"/>
      <c r="EJ1679" s="1"/>
      <c r="EK1679" s="1"/>
      <c r="EL1679" s="1"/>
      <c r="EM1679" s="1"/>
      <c r="EN1679" s="1"/>
      <c r="EO1679" s="1"/>
      <c r="EP1679" s="1"/>
      <c r="EQ1679" s="1"/>
      <c r="ER1679" s="1"/>
      <c r="ES1679" s="1"/>
      <c r="ET1679" s="1"/>
      <c r="EU1679" s="1"/>
      <c r="EV1679" s="1"/>
      <c r="EW1679" s="1"/>
      <c r="EX1679" s="1"/>
      <c r="EY1679" s="1"/>
      <c r="EZ1679" s="1"/>
      <c r="FA1679" s="1"/>
      <c r="FB1679" s="1"/>
      <c r="FC1679" s="1"/>
      <c r="FD1679" s="1"/>
      <c r="FE1679" s="1"/>
      <c r="FF1679" s="1"/>
      <c r="FG1679" s="1"/>
      <c r="FH1679" s="1"/>
      <c r="FI1679" s="1"/>
      <c r="FJ1679" s="1"/>
      <c r="FK1679" s="1"/>
      <c r="FL1679" s="1"/>
      <c r="FM1679" s="1"/>
      <c r="FN1679" s="1"/>
      <c r="FO1679" s="1"/>
      <c r="FP1679" s="1"/>
      <c r="FQ1679" s="1"/>
      <c r="FR1679" s="1"/>
      <c r="FS1679" s="1"/>
      <c r="FT1679" s="1"/>
      <c r="FU1679" s="1"/>
      <c r="FV1679" s="1"/>
      <c r="FW1679" s="1"/>
      <c r="FX1679" s="1"/>
      <c r="FY1679" s="1"/>
      <c r="FZ1679" s="1"/>
      <c r="GA1679" s="1"/>
      <c r="GB1679" s="1"/>
      <c r="GC1679" s="1"/>
      <c r="GD1679" s="1"/>
      <c r="GE1679" s="1"/>
      <c r="GF1679" s="1"/>
      <c r="GG1679" s="1"/>
      <c r="GH1679" s="1"/>
      <c r="GI1679" s="1"/>
      <c r="GJ1679" s="1"/>
      <c r="GK1679" s="1"/>
      <c r="GL1679" s="1"/>
      <c r="GM1679" s="1"/>
      <c r="GN1679" s="1"/>
      <c r="GO1679" s="1"/>
      <c r="GP1679" s="1"/>
      <c r="GQ1679" s="1"/>
      <c r="GR1679" s="1"/>
      <c r="GS1679" s="1"/>
      <c r="GT1679" s="1"/>
      <c r="GU1679" s="1"/>
      <c r="GV1679" s="1"/>
      <c r="GW1679" s="1"/>
    </row>
    <row r="1680" spans="1:205" x14ac:dyDescent="0.25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/>
      <c r="BE1680" s="1"/>
      <c r="BF1680" s="1"/>
      <c r="BG1680" s="1"/>
      <c r="BH1680" s="1"/>
      <c r="BI1680" s="1"/>
      <c r="BJ1680" s="1"/>
      <c r="BK1680" s="1"/>
      <c r="BL1680" s="1"/>
      <c r="BM1680" s="1"/>
      <c r="BN1680" s="1"/>
      <c r="BO1680" s="1"/>
      <c r="BP1680" s="1"/>
      <c r="BQ1680" s="1"/>
      <c r="BR1680" s="1"/>
      <c r="BS1680" s="1"/>
      <c r="BT1680" s="1"/>
      <c r="BU1680" s="1"/>
      <c r="BV1680" s="1"/>
      <c r="BW1680" s="1"/>
      <c r="BX1680" s="1"/>
      <c r="BY1680" s="1"/>
      <c r="BZ1680" s="1"/>
      <c r="CA1680" s="1"/>
      <c r="CB1680" s="1"/>
      <c r="CC1680" s="1"/>
      <c r="CD1680" s="1"/>
      <c r="CE1680" s="1"/>
      <c r="CF1680" s="1"/>
      <c r="CG1680" s="1"/>
      <c r="CH1680" s="1"/>
      <c r="CI1680" s="1"/>
      <c r="CJ1680" s="1"/>
      <c r="CK1680" s="1"/>
      <c r="CL1680" s="1"/>
      <c r="CM1680" s="1"/>
      <c r="CN1680" s="1"/>
      <c r="CO1680" s="1"/>
      <c r="CP1680" s="1"/>
      <c r="CQ1680" s="1"/>
      <c r="CR1680" s="1"/>
      <c r="CS1680" s="1"/>
      <c r="CT1680" s="1"/>
      <c r="CU1680" s="1"/>
      <c r="CV1680" s="1"/>
      <c r="CW1680" s="1"/>
      <c r="CX1680" s="1"/>
      <c r="CY1680" s="1"/>
      <c r="CZ1680" s="1"/>
      <c r="DA1680" s="1"/>
      <c r="DB1680" s="1"/>
      <c r="DC1680" s="1"/>
      <c r="DD1680" s="1"/>
      <c r="DE1680" s="1"/>
      <c r="DF1680" s="1"/>
      <c r="DG1680" s="1"/>
      <c r="DH1680" s="1"/>
      <c r="DI1680" s="1"/>
      <c r="DJ1680" s="1"/>
      <c r="DK1680" s="1"/>
      <c r="DL1680" s="1"/>
      <c r="DM1680" s="1"/>
      <c r="DN1680" s="1"/>
      <c r="DO1680" s="1"/>
      <c r="DP1680" s="1"/>
      <c r="DQ1680" s="1"/>
      <c r="DR1680" s="1"/>
      <c r="DS1680" s="1"/>
      <c r="DT1680" s="1"/>
      <c r="DU1680" s="1"/>
      <c r="DV1680" s="1"/>
      <c r="DW1680" s="1"/>
      <c r="DX1680" s="1"/>
      <c r="DY1680" s="1"/>
      <c r="DZ1680" s="1"/>
      <c r="EA1680" s="1"/>
      <c r="EB1680" s="1"/>
      <c r="EC1680" s="1"/>
      <c r="ED1680" s="1"/>
      <c r="EE1680" s="1"/>
      <c r="EF1680" s="1"/>
      <c r="EG1680" s="1"/>
      <c r="EH1680" s="1"/>
      <c r="EI1680" s="1"/>
      <c r="EJ1680" s="1"/>
      <c r="EK1680" s="1"/>
      <c r="EL1680" s="1"/>
      <c r="EM1680" s="1"/>
      <c r="EN1680" s="1"/>
      <c r="EO1680" s="1"/>
      <c r="EP1680" s="1"/>
      <c r="EQ1680" s="1"/>
      <c r="ER1680" s="1"/>
      <c r="ES1680" s="1"/>
      <c r="ET1680" s="1"/>
      <c r="EU1680" s="1"/>
      <c r="EV1680" s="1"/>
      <c r="EW1680" s="1"/>
      <c r="EX1680" s="1"/>
      <c r="EY1680" s="1"/>
      <c r="EZ1680" s="1"/>
      <c r="FA1680" s="1"/>
      <c r="FB1680" s="1"/>
      <c r="FC1680" s="1"/>
      <c r="FD1680" s="1"/>
      <c r="FE1680" s="1"/>
      <c r="FF1680" s="1"/>
      <c r="FG1680" s="1"/>
      <c r="FH1680" s="1"/>
      <c r="FI1680" s="1"/>
      <c r="FJ1680" s="1"/>
      <c r="FK1680" s="1"/>
      <c r="FL1680" s="1"/>
      <c r="FM1680" s="1"/>
      <c r="FN1680" s="1"/>
      <c r="FO1680" s="1"/>
      <c r="FP1680" s="1"/>
      <c r="FQ1680" s="1"/>
      <c r="FR1680" s="1"/>
      <c r="FS1680" s="1"/>
      <c r="FT1680" s="1"/>
      <c r="FU1680" s="1"/>
      <c r="FV1680" s="1"/>
      <c r="FW1680" s="1"/>
      <c r="FX1680" s="1"/>
      <c r="FY1680" s="1"/>
      <c r="FZ1680" s="1"/>
      <c r="GA1680" s="1"/>
      <c r="GB1680" s="1"/>
      <c r="GC1680" s="1"/>
      <c r="GD1680" s="1"/>
      <c r="GE1680" s="1"/>
      <c r="GF1680" s="1"/>
      <c r="GG1680" s="1"/>
      <c r="GH1680" s="1"/>
      <c r="GI1680" s="1"/>
      <c r="GJ1680" s="1"/>
      <c r="GK1680" s="1"/>
      <c r="GL1680" s="1"/>
      <c r="GM1680" s="1"/>
      <c r="GN1680" s="1"/>
      <c r="GO1680" s="1"/>
      <c r="GP1680" s="1"/>
      <c r="GQ1680" s="1"/>
      <c r="GR1680" s="1"/>
      <c r="GS1680" s="1"/>
      <c r="GT1680" s="1"/>
      <c r="GU1680" s="1"/>
      <c r="GV1680" s="1"/>
      <c r="GW1680" s="1"/>
    </row>
    <row r="1681" spans="1:205" x14ac:dyDescent="0.25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  <c r="BH1681" s="1"/>
      <c r="BI1681" s="1"/>
      <c r="BJ1681" s="1"/>
      <c r="BK1681" s="1"/>
      <c r="BL1681" s="1"/>
      <c r="BM1681" s="1"/>
      <c r="BN1681" s="1"/>
      <c r="BO1681" s="1"/>
      <c r="BP1681" s="1"/>
      <c r="BQ1681" s="1"/>
      <c r="BR1681" s="1"/>
      <c r="BS1681" s="1"/>
      <c r="BT1681" s="1"/>
      <c r="BU1681" s="1"/>
      <c r="BV1681" s="1"/>
      <c r="BW1681" s="1"/>
      <c r="BX1681" s="1"/>
      <c r="BY1681" s="1"/>
      <c r="BZ1681" s="1"/>
      <c r="CA1681" s="1"/>
      <c r="CB1681" s="1"/>
      <c r="CC1681" s="1"/>
      <c r="CD1681" s="1"/>
      <c r="CE1681" s="1"/>
      <c r="CF1681" s="1"/>
      <c r="CG1681" s="1"/>
      <c r="CH1681" s="1"/>
      <c r="CI1681" s="1"/>
      <c r="CJ1681" s="1"/>
      <c r="CK1681" s="1"/>
      <c r="CL1681" s="1"/>
      <c r="CM1681" s="1"/>
      <c r="CN1681" s="1"/>
      <c r="CO1681" s="1"/>
      <c r="CP1681" s="1"/>
      <c r="CQ1681" s="1"/>
      <c r="CR1681" s="1"/>
      <c r="CS1681" s="1"/>
      <c r="CT1681" s="1"/>
      <c r="CU1681" s="1"/>
      <c r="CV1681" s="1"/>
      <c r="CW1681" s="1"/>
      <c r="CX1681" s="1"/>
      <c r="CY1681" s="1"/>
      <c r="CZ1681" s="1"/>
      <c r="DA1681" s="1"/>
      <c r="DB1681" s="1"/>
      <c r="DC1681" s="1"/>
      <c r="DD1681" s="1"/>
      <c r="DE1681" s="1"/>
      <c r="DF1681" s="1"/>
      <c r="DG1681" s="1"/>
      <c r="DH1681" s="1"/>
      <c r="DI1681" s="1"/>
      <c r="DJ1681" s="1"/>
      <c r="DK1681" s="1"/>
      <c r="DL1681" s="1"/>
      <c r="DM1681" s="1"/>
      <c r="DN1681" s="1"/>
      <c r="DO1681" s="1"/>
      <c r="DP1681" s="1"/>
      <c r="DQ1681" s="1"/>
      <c r="DR1681" s="1"/>
      <c r="DS1681" s="1"/>
      <c r="DT1681" s="1"/>
      <c r="DU1681" s="1"/>
      <c r="DV1681" s="1"/>
      <c r="DW1681" s="1"/>
      <c r="DX1681" s="1"/>
      <c r="DY1681" s="1"/>
      <c r="DZ1681" s="1"/>
      <c r="EA1681" s="1"/>
      <c r="EB1681" s="1"/>
      <c r="EC1681" s="1"/>
      <c r="ED1681" s="1"/>
      <c r="EE1681" s="1"/>
      <c r="EF1681" s="1"/>
      <c r="EG1681" s="1"/>
      <c r="EH1681" s="1"/>
      <c r="EI1681" s="1"/>
      <c r="EJ1681" s="1"/>
      <c r="EK1681" s="1"/>
      <c r="EL1681" s="1"/>
      <c r="EM1681" s="1"/>
      <c r="EN1681" s="1"/>
      <c r="EO1681" s="1"/>
      <c r="EP1681" s="1"/>
      <c r="EQ1681" s="1"/>
      <c r="ER1681" s="1"/>
      <c r="ES1681" s="1"/>
      <c r="ET1681" s="1"/>
      <c r="EU1681" s="1"/>
      <c r="EV1681" s="1"/>
      <c r="EW1681" s="1"/>
      <c r="EX1681" s="1"/>
      <c r="EY1681" s="1"/>
      <c r="EZ1681" s="1"/>
      <c r="FA1681" s="1"/>
      <c r="FB1681" s="1"/>
      <c r="FC1681" s="1"/>
      <c r="FD1681" s="1"/>
      <c r="FE1681" s="1"/>
      <c r="FF1681" s="1"/>
      <c r="FG1681" s="1"/>
      <c r="FH1681" s="1"/>
      <c r="FI1681" s="1"/>
      <c r="FJ1681" s="1"/>
      <c r="FK1681" s="1"/>
      <c r="FL1681" s="1"/>
      <c r="FM1681" s="1"/>
      <c r="FN1681" s="1"/>
      <c r="FO1681" s="1"/>
      <c r="FP1681" s="1"/>
      <c r="FQ1681" s="1"/>
      <c r="FR1681" s="1"/>
      <c r="FS1681" s="1"/>
      <c r="FT1681" s="1"/>
      <c r="FU1681" s="1"/>
      <c r="FV1681" s="1"/>
      <c r="FW1681" s="1"/>
      <c r="FX1681" s="1"/>
      <c r="FY1681" s="1"/>
      <c r="FZ1681" s="1"/>
      <c r="GA1681" s="1"/>
      <c r="GB1681" s="1"/>
      <c r="GC1681" s="1"/>
      <c r="GD1681" s="1"/>
      <c r="GE1681" s="1"/>
      <c r="GF1681" s="1"/>
      <c r="GG1681" s="1"/>
      <c r="GH1681" s="1"/>
      <c r="GI1681" s="1"/>
      <c r="GJ1681" s="1"/>
      <c r="GK1681" s="1"/>
      <c r="GL1681" s="1"/>
      <c r="GM1681" s="1"/>
      <c r="GN1681" s="1"/>
      <c r="GO1681" s="1"/>
      <c r="GP1681" s="1"/>
      <c r="GQ1681" s="1"/>
      <c r="GR1681" s="1"/>
      <c r="GS1681" s="1"/>
      <c r="GT1681" s="1"/>
      <c r="GU1681" s="1"/>
      <c r="GV1681" s="1"/>
      <c r="GW1681" s="1"/>
    </row>
    <row r="1682" spans="1:205" x14ac:dyDescent="0.25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  <c r="BH1682" s="1"/>
      <c r="BI1682" s="1"/>
      <c r="BJ1682" s="1"/>
      <c r="BK1682" s="1"/>
      <c r="BL1682" s="1"/>
      <c r="BM1682" s="1"/>
      <c r="BN1682" s="1"/>
      <c r="BO1682" s="1"/>
      <c r="BP1682" s="1"/>
      <c r="BQ1682" s="1"/>
      <c r="BR1682" s="1"/>
      <c r="BS1682" s="1"/>
      <c r="BT1682" s="1"/>
      <c r="BU1682" s="1"/>
      <c r="BV1682" s="1"/>
      <c r="BW1682" s="1"/>
      <c r="BX1682" s="1"/>
      <c r="BY1682" s="1"/>
      <c r="BZ1682" s="1"/>
      <c r="CA1682" s="1"/>
      <c r="CB1682" s="1"/>
      <c r="CC1682" s="1"/>
      <c r="CD1682" s="1"/>
      <c r="CE1682" s="1"/>
      <c r="CF1682" s="1"/>
      <c r="CG1682" s="1"/>
      <c r="CH1682" s="1"/>
      <c r="CI1682" s="1"/>
      <c r="CJ1682" s="1"/>
      <c r="CK1682" s="1"/>
      <c r="CL1682" s="1"/>
      <c r="CM1682" s="1"/>
      <c r="CN1682" s="1"/>
      <c r="CO1682" s="1"/>
      <c r="CP1682" s="1"/>
      <c r="CQ1682" s="1"/>
      <c r="CR1682" s="1"/>
      <c r="CS1682" s="1"/>
      <c r="CT1682" s="1"/>
      <c r="CU1682" s="1"/>
      <c r="CV1682" s="1"/>
      <c r="CW1682" s="1"/>
      <c r="CX1682" s="1"/>
      <c r="CY1682" s="1"/>
      <c r="CZ1682" s="1"/>
      <c r="DA1682" s="1"/>
      <c r="DB1682" s="1"/>
      <c r="DC1682" s="1"/>
      <c r="DD1682" s="1"/>
      <c r="DE1682" s="1"/>
      <c r="DF1682" s="1"/>
      <c r="DG1682" s="1"/>
      <c r="DH1682" s="1"/>
      <c r="DI1682" s="1"/>
      <c r="DJ1682" s="1"/>
      <c r="DK1682" s="1"/>
      <c r="DL1682" s="1"/>
      <c r="DM1682" s="1"/>
      <c r="DN1682" s="1"/>
      <c r="DO1682" s="1"/>
      <c r="DP1682" s="1"/>
      <c r="DQ1682" s="1"/>
      <c r="DR1682" s="1"/>
      <c r="DS1682" s="1"/>
      <c r="DT1682" s="1"/>
      <c r="DU1682" s="1"/>
      <c r="DV1682" s="1"/>
      <c r="DW1682" s="1"/>
      <c r="DX1682" s="1"/>
      <c r="DY1682" s="1"/>
      <c r="DZ1682" s="1"/>
      <c r="EA1682" s="1"/>
      <c r="EB1682" s="1"/>
      <c r="EC1682" s="1"/>
      <c r="ED1682" s="1"/>
      <c r="EE1682" s="1"/>
      <c r="EF1682" s="1"/>
      <c r="EG1682" s="1"/>
      <c r="EH1682" s="1"/>
      <c r="EI1682" s="1"/>
      <c r="EJ1682" s="1"/>
      <c r="EK1682" s="1"/>
      <c r="EL1682" s="1"/>
      <c r="EM1682" s="1"/>
      <c r="EN1682" s="1"/>
      <c r="EO1682" s="1"/>
      <c r="EP1682" s="1"/>
      <c r="EQ1682" s="1"/>
      <c r="ER1682" s="1"/>
      <c r="ES1682" s="1"/>
      <c r="ET1682" s="1"/>
      <c r="EU1682" s="1"/>
      <c r="EV1682" s="1"/>
      <c r="EW1682" s="1"/>
      <c r="EX1682" s="1"/>
      <c r="EY1682" s="1"/>
      <c r="EZ1682" s="1"/>
      <c r="FA1682" s="1"/>
      <c r="FB1682" s="1"/>
      <c r="FC1682" s="1"/>
      <c r="FD1682" s="1"/>
      <c r="FE1682" s="1"/>
      <c r="FF1682" s="1"/>
      <c r="FG1682" s="1"/>
      <c r="FH1682" s="1"/>
      <c r="FI1682" s="1"/>
      <c r="FJ1682" s="1"/>
      <c r="FK1682" s="1"/>
      <c r="FL1682" s="1"/>
      <c r="FM1682" s="1"/>
      <c r="FN1682" s="1"/>
      <c r="FO1682" s="1"/>
      <c r="FP1682" s="1"/>
      <c r="FQ1682" s="1"/>
      <c r="FR1682" s="1"/>
      <c r="FS1682" s="1"/>
      <c r="FT1682" s="1"/>
      <c r="FU1682" s="1"/>
      <c r="FV1682" s="1"/>
      <c r="FW1682" s="1"/>
      <c r="FX1682" s="1"/>
      <c r="FY1682" s="1"/>
      <c r="FZ1682" s="1"/>
      <c r="GA1682" s="1"/>
      <c r="GB1682" s="1"/>
      <c r="GC1682" s="1"/>
      <c r="GD1682" s="1"/>
      <c r="GE1682" s="1"/>
      <c r="GF1682" s="1"/>
      <c r="GG1682" s="1"/>
      <c r="GH1682" s="1"/>
      <c r="GI1682" s="1"/>
      <c r="GJ1682" s="1"/>
      <c r="GK1682" s="1"/>
      <c r="GL1682" s="1"/>
      <c r="GM1682" s="1"/>
      <c r="GN1682" s="1"/>
      <c r="GO1682" s="1"/>
      <c r="GP1682" s="1"/>
      <c r="GQ1682" s="1"/>
      <c r="GR1682" s="1"/>
      <c r="GS1682" s="1"/>
      <c r="GT1682" s="1"/>
      <c r="GU1682" s="1"/>
      <c r="GV1682" s="1"/>
      <c r="GW1682" s="1"/>
    </row>
    <row r="1683" spans="1:205" x14ac:dyDescent="0.25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/>
      <c r="BJ1683" s="1"/>
      <c r="BK1683" s="1"/>
      <c r="BL1683" s="1"/>
      <c r="BM1683" s="1"/>
      <c r="BN1683" s="1"/>
      <c r="BO1683" s="1"/>
      <c r="BP1683" s="1"/>
      <c r="BQ1683" s="1"/>
      <c r="BR1683" s="1"/>
      <c r="BS1683" s="1"/>
      <c r="BT1683" s="1"/>
      <c r="BU1683" s="1"/>
      <c r="BV1683" s="1"/>
      <c r="BW1683" s="1"/>
      <c r="BX1683" s="1"/>
      <c r="BY1683" s="1"/>
      <c r="BZ1683" s="1"/>
      <c r="CA1683" s="1"/>
      <c r="CB1683" s="1"/>
      <c r="CC1683" s="1"/>
      <c r="CD1683" s="1"/>
      <c r="CE1683" s="1"/>
      <c r="CF1683" s="1"/>
      <c r="CG1683" s="1"/>
      <c r="CH1683" s="1"/>
      <c r="CI1683" s="1"/>
      <c r="CJ1683" s="1"/>
      <c r="CK1683" s="1"/>
      <c r="CL1683" s="1"/>
      <c r="CM1683" s="1"/>
      <c r="CN1683" s="1"/>
      <c r="CO1683" s="1"/>
      <c r="CP1683" s="1"/>
      <c r="CQ1683" s="1"/>
      <c r="CR1683" s="1"/>
      <c r="CS1683" s="1"/>
      <c r="CT1683" s="1"/>
      <c r="CU1683" s="1"/>
      <c r="CV1683" s="1"/>
      <c r="CW1683" s="1"/>
      <c r="CX1683" s="1"/>
      <c r="CY1683" s="1"/>
      <c r="CZ1683" s="1"/>
      <c r="DA1683" s="1"/>
      <c r="DB1683" s="1"/>
      <c r="DC1683" s="1"/>
      <c r="DD1683" s="1"/>
      <c r="DE1683" s="1"/>
      <c r="DF1683" s="1"/>
      <c r="DG1683" s="1"/>
      <c r="DH1683" s="1"/>
      <c r="DI1683" s="1"/>
      <c r="DJ1683" s="1"/>
      <c r="DK1683" s="1"/>
      <c r="DL1683" s="1"/>
      <c r="DM1683" s="1"/>
      <c r="DN1683" s="1"/>
      <c r="DO1683" s="1"/>
      <c r="DP1683" s="1"/>
      <c r="DQ1683" s="1"/>
      <c r="DR1683" s="1"/>
      <c r="DS1683" s="1"/>
      <c r="DT1683" s="1"/>
      <c r="DU1683" s="1"/>
      <c r="DV1683" s="1"/>
      <c r="DW1683" s="1"/>
      <c r="DX1683" s="1"/>
      <c r="DY1683" s="1"/>
      <c r="DZ1683" s="1"/>
      <c r="EA1683" s="1"/>
      <c r="EB1683" s="1"/>
      <c r="EC1683" s="1"/>
      <c r="ED1683" s="1"/>
      <c r="EE1683" s="1"/>
      <c r="EF1683" s="1"/>
      <c r="EG1683" s="1"/>
      <c r="EH1683" s="1"/>
      <c r="EI1683" s="1"/>
      <c r="EJ1683" s="1"/>
      <c r="EK1683" s="1"/>
      <c r="EL1683" s="1"/>
      <c r="EM1683" s="1"/>
      <c r="EN1683" s="1"/>
      <c r="EO1683" s="1"/>
      <c r="EP1683" s="1"/>
      <c r="EQ1683" s="1"/>
      <c r="ER1683" s="1"/>
      <c r="ES1683" s="1"/>
      <c r="ET1683" s="1"/>
      <c r="EU1683" s="1"/>
      <c r="EV1683" s="1"/>
      <c r="EW1683" s="1"/>
      <c r="EX1683" s="1"/>
      <c r="EY1683" s="1"/>
      <c r="EZ1683" s="1"/>
      <c r="FA1683" s="1"/>
      <c r="FB1683" s="1"/>
      <c r="FC1683" s="1"/>
      <c r="FD1683" s="1"/>
      <c r="FE1683" s="1"/>
      <c r="FF1683" s="1"/>
      <c r="FG1683" s="1"/>
      <c r="FH1683" s="1"/>
      <c r="FI1683" s="1"/>
      <c r="FJ1683" s="1"/>
      <c r="FK1683" s="1"/>
      <c r="FL1683" s="1"/>
      <c r="FM1683" s="1"/>
      <c r="FN1683" s="1"/>
      <c r="FO1683" s="1"/>
      <c r="FP1683" s="1"/>
      <c r="FQ1683" s="1"/>
      <c r="FR1683" s="1"/>
      <c r="FS1683" s="1"/>
      <c r="FT1683" s="1"/>
      <c r="FU1683" s="1"/>
      <c r="FV1683" s="1"/>
      <c r="FW1683" s="1"/>
      <c r="FX1683" s="1"/>
      <c r="FY1683" s="1"/>
      <c r="FZ1683" s="1"/>
      <c r="GA1683" s="1"/>
      <c r="GB1683" s="1"/>
      <c r="GC1683" s="1"/>
      <c r="GD1683" s="1"/>
      <c r="GE1683" s="1"/>
      <c r="GF1683" s="1"/>
      <c r="GG1683" s="1"/>
      <c r="GH1683" s="1"/>
      <c r="GI1683" s="1"/>
      <c r="GJ1683" s="1"/>
      <c r="GK1683" s="1"/>
      <c r="GL1683" s="1"/>
      <c r="GM1683" s="1"/>
      <c r="GN1683" s="1"/>
      <c r="GO1683" s="1"/>
      <c r="GP1683" s="1"/>
      <c r="GQ1683" s="1"/>
      <c r="GR1683" s="1"/>
      <c r="GS1683" s="1"/>
      <c r="GT1683" s="1"/>
      <c r="GU1683" s="1"/>
      <c r="GV1683" s="1"/>
      <c r="GW1683" s="1"/>
    </row>
    <row r="1684" spans="1:205" x14ac:dyDescent="0.25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  <c r="BH1684" s="1"/>
      <c r="BI1684" s="1"/>
      <c r="BJ1684" s="1"/>
      <c r="BK1684" s="1"/>
      <c r="BL1684" s="1"/>
      <c r="BM1684" s="1"/>
      <c r="BN1684" s="1"/>
      <c r="BO1684" s="1"/>
      <c r="BP1684" s="1"/>
      <c r="BQ1684" s="1"/>
      <c r="BR1684" s="1"/>
      <c r="BS1684" s="1"/>
      <c r="BT1684" s="1"/>
      <c r="BU1684" s="1"/>
      <c r="BV1684" s="1"/>
      <c r="BW1684" s="1"/>
      <c r="BX1684" s="1"/>
      <c r="BY1684" s="1"/>
      <c r="BZ1684" s="1"/>
      <c r="CA1684" s="1"/>
      <c r="CB1684" s="1"/>
      <c r="CC1684" s="1"/>
      <c r="CD1684" s="1"/>
      <c r="CE1684" s="1"/>
      <c r="CF1684" s="1"/>
      <c r="CG1684" s="1"/>
      <c r="CH1684" s="1"/>
      <c r="CI1684" s="1"/>
      <c r="CJ1684" s="1"/>
      <c r="CK1684" s="1"/>
      <c r="CL1684" s="1"/>
      <c r="CM1684" s="1"/>
      <c r="CN1684" s="1"/>
      <c r="CO1684" s="1"/>
      <c r="CP1684" s="1"/>
      <c r="CQ1684" s="1"/>
      <c r="CR1684" s="1"/>
      <c r="CS1684" s="1"/>
      <c r="CT1684" s="1"/>
      <c r="CU1684" s="1"/>
      <c r="CV1684" s="1"/>
      <c r="CW1684" s="1"/>
      <c r="CX1684" s="1"/>
      <c r="CY1684" s="1"/>
      <c r="CZ1684" s="1"/>
      <c r="DA1684" s="1"/>
      <c r="DB1684" s="1"/>
      <c r="DC1684" s="1"/>
      <c r="DD1684" s="1"/>
      <c r="DE1684" s="1"/>
      <c r="DF1684" s="1"/>
      <c r="DG1684" s="1"/>
      <c r="DH1684" s="1"/>
      <c r="DI1684" s="1"/>
      <c r="DJ1684" s="1"/>
      <c r="DK1684" s="1"/>
      <c r="DL1684" s="1"/>
      <c r="DM1684" s="1"/>
      <c r="DN1684" s="1"/>
      <c r="DO1684" s="1"/>
      <c r="DP1684" s="1"/>
      <c r="DQ1684" s="1"/>
      <c r="DR1684" s="1"/>
      <c r="DS1684" s="1"/>
      <c r="DT1684" s="1"/>
      <c r="DU1684" s="1"/>
      <c r="DV1684" s="1"/>
      <c r="DW1684" s="1"/>
      <c r="DX1684" s="1"/>
      <c r="DY1684" s="1"/>
      <c r="DZ1684" s="1"/>
      <c r="EA1684" s="1"/>
      <c r="EB1684" s="1"/>
      <c r="EC1684" s="1"/>
      <c r="ED1684" s="1"/>
      <c r="EE1684" s="1"/>
      <c r="EF1684" s="1"/>
      <c r="EG1684" s="1"/>
      <c r="EH1684" s="1"/>
      <c r="EI1684" s="1"/>
      <c r="EJ1684" s="1"/>
      <c r="EK1684" s="1"/>
      <c r="EL1684" s="1"/>
      <c r="EM1684" s="1"/>
      <c r="EN1684" s="1"/>
      <c r="EO1684" s="1"/>
      <c r="EP1684" s="1"/>
      <c r="EQ1684" s="1"/>
      <c r="ER1684" s="1"/>
      <c r="ES1684" s="1"/>
      <c r="ET1684" s="1"/>
      <c r="EU1684" s="1"/>
      <c r="EV1684" s="1"/>
      <c r="EW1684" s="1"/>
      <c r="EX1684" s="1"/>
      <c r="EY1684" s="1"/>
      <c r="EZ1684" s="1"/>
      <c r="FA1684" s="1"/>
      <c r="FB1684" s="1"/>
      <c r="FC1684" s="1"/>
      <c r="FD1684" s="1"/>
      <c r="FE1684" s="1"/>
      <c r="FF1684" s="1"/>
      <c r="FG1684" s="1"/>
      <c r="FH1684" s="1"/>
      <c r="FI1684" s="1"/>
      <c r="FJ1684" s="1"/>
      <c r="FK1684" s="1"/>
      <c r="FL1684" s="1"/>
      <c r="FM1684" s="1"/>
      <c r="FN1684" s="1"/>
      <c r="FO1684" s="1"/>
      <c r="FP1684" s="1"/>
      <c r="FQ1684" s="1"/>
      <c r="FR1684" s="1"/>
      <c r="FS1684" s="1"/>
      <c r="FT1684" s="1"/>
      <c r="FU1684" s="1"/>
      <c r="FV1684" s="1"/>
      <c r="FW1684" s="1"/>
      <c r="FX1684" s="1"/>
      <c r="FY1684" s="1"/>
      <c r="FZ1684" s="1"/>
      <c r="GA1684" s="1"/>
      <c r="GB1684" s="1"/>
      <c r="GC1684" s="1"/>
      <c r="GD1684" s="1"/>
      <c r="GE1684" s="1"/>
      <c r="GF1684" s="1"/>
      <c r="GG1684" s="1"/>
      <c r="GH1684" s="1"/>
      <c r="GI1684" s="1"/>
      <c r="GJ1684" s="1"/>
      <c r="GK1684" s="1"/>
      <c r="GL1684" s="1"/>
      <c r="GM1684" s="1"/>
      <c r="GN1684" s="1"/>
      <c r="GO1684" s="1"/>
      <c r="GP1684" s="1"/>
      <c r="GQ1684" s="1"/>
      <c r="GR1684" s="1"/>
      <c r="GS1684" s="1"/>
      <c r="GT1684" s="1"/>
      <c r="GU1684" s="1"/>
      <c r="GV1684" s="1"/>
      <c r="GW1684" s="1"/>
    </row>
    <row r="1685" spans="1:205" x14ac:dyDescent="0.25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  <c r="BH1685" s="1"/>
      <c r="BI1685" s="1"/>
      <c r="BJ1685" s="1"/>
      <c r="BK1685" s="1"/>
      <c r="BL1685" s="1"/>
      <c r="BM1685" s="1"/>
      <c r="BN1685" s="1"/>
      <c r="BO1685" s="1"/>
      <c r="BP1685" s="1"/>
      <c r="BQ1685" s="1"/>
      <c r="BR1685" s="1"/>
      <c r="BS1685" s="1"/>
      <c r="BT1685" s="1"/>
      <c r="BU1685" s="1"/>
      <c r="BV1685" s="1"/>
      <c r="BW1685" s="1"/>
      <c r="BX1685" s="1"/>
      <c r="BY1685" s="1"/>
      <c r="BZ1685" s="1"/>
      <c r="CA1685" s="1"/>
      <c r="CB1685" s="1"/>
      <c r="CC1685" s="1"/>
      <c r="CD1685" s="1"/>
      <c r="CE1685" s="1"/>
      <c r="CF1685" s="1"/>
      <c r="CG1685" s="1"/>
      <c r="CH1685" s="1"/>
      <c r="CI1685" s="1"/>
      <c r="CJ1685" s="1"/>
      <c r="CK1685" s="1"/>
      <c r="CL1685" s="1"/>
      <c r="CM1685" s="1"/>
      <c r="CN1685" s="1"/>
      <c r="CO1685" s="1"/>
      <c r="CP1685" s="1"/>
      <c r="CQ1685" s="1"/>
      <c r="CR1685" s="1"/>
      <c r="CS1685" s="1"/>
      <c r="CT1685" s="1"/>
      <c r="CU1685" s="1"/>
      <c r="CV1685" s="1"/>
      <c r="CW1685" s="1"/>
      <c r="CX1685" s="1"/>
      <c r="CY1685" s="1"/>
      <c r="CZ1685" s="1"/>
      <c r="DA1685" s="1"/>
      <c r="DB1685" s="1"/>
      <c r="DC1685" s="1"/>
      <c r="DD1685" s="1"/>
      <c r="DE1685" s="1"/>
      <c r="DF1685" s="1"/>
      <c r="DG1685" s="1"/>
      <c r="DH1685" s="1"/>
      <c r="DI1685" s="1"/>
      <c r="DJ1685" s="1"/>
      <c r="DK1685" s="1"/>
      <c r="DL1685" s="1"/>
      <c r="DM1685" s="1"/>
      <c r="DN1685" s="1"/>
      <c r="DO1685" s="1"/>
      <c r="DP1685" s="1"/>
      <c r="DQ1685" s="1"/>
      <c r="DR1685" s="1"/>
      <c r="DS1685" s="1"/>
      <c r="DT1685" s="1"/>
      <c r="DU1685" s="1"/>
      <c r="DV1685" s="1"/>
      <c r="DW1685" s="1"/>
      <c r="DX1685" s="1"/>
      <c r="DY1685" s="1"/>
      <c r="DZ1685" s="1"/>
      <c r="EA1685" s="1"/>
      <c r="EB1685" s="1"/>
      <c r="EC1685" s="1"/>
      <c r="ED1685" s="1"/>
      <c r="EE1685" s="1"/>
      <c r="EF1685" s="1"/>
      <c r="EG1685" s="1"/>
      <c r="EH1685" s="1"/>
      <c r="EI1685" s="1"/>
      <c r="EJ1685" s="1"/>
      <c r="EK1685" s="1"/>
      <c r="EL1685" s="1"/>
      <c r="EM1685" s="1"/>
      <c r="EN1685" s="1"/>
      <c r="EO1685" s="1"/>
      <c r="EP1685" s="1"/>
      <c r="EQ1685" s="1"/>
      <c r="ER1685" s="1"/>
      <c r="ES1685" s="1"/>
      <c r="ET1685" s="1"/>
      <c r="EU1685" s="1"/>
      <c r="EV1685" s="1"/>
      <c r="EW1685" s="1"/>
      <c r="EX1685" s="1"/>
      <c r="EY1685" s="1"/>
      <c r="EZ1685" s="1"/>
      <c r="FA1685" s="1"/>
      <c r="FB1685" s="1"/>
      <c r="FC1685" s="1"/>
      <c r="FD1685" s="1"/>
      <c r="FE1685" s="1"/>
      <c r="FF1685" s="1"/>
      <c r="FG1685" s="1"/>
      <c r="FH1685" s="1"/>
      <c r="FI1685" s="1"/>
      <c r="FJ1685" s="1"/>
      <c r="FK1685" s="1"/>
      <c r="FL1685" s="1"/>
      <c r="FM1685" s="1"/>
      <c r="FN1685" s="1"/>
      <c r="FO1685" s="1"/>
      <c r="FP1685" s="1"/>
      <c r="FQ1685" s="1"/>
      <c r="FR1685" s="1"/>
      <c r="FS1685" s="1"/>
      <c r="FT1685" s="1"/>
      <c r="FU1685" s="1"/>
      <c r="FV1685" s="1"/>
      <c r="FW1685" s="1"/>
      <c r="FX1685" s="1"/>
      <c r="FY1685" s="1"/>
      <c r="FZ1685" s="1"/>
      <c r="GA1685" s="1"/>
      <c r="GB1685" s="1"/>
      <c r="GC1685" s="1"/>
      <c r="GD1685" s="1"/>
      <c r="GE1685" s="1"/>
      <c r="GF1685" s="1"/>
      <c r="GG1685" s="1"/>
      <c r="GH1685" s="1"/>
      <c r="GI1685" s="1"/>
      <c r="GJ1685" s="1"/>
      <c r="GK1685" s="1"/>
      <c r="GL1685" s="1"/>
      <c r="GM1685" s="1"/>
      <c r="GN1685" s="1"/>
      <c r="GO1685" s="1"/>
      <c r="GP1685" s="1"/>
      <c r="GQ1685" s="1"/>
      <c r="GR1685" s="1"/>
      <c r="GS1685" s="1"/>
      <c r="GT1685" s="1"/>
      <c r="GU1685" s="1"/>
      <c r="GV1685" s="1"/>
      <c r="GW1685" s="1"/>
    </row>
    <row r="1686" spans="1:205" x14ac:dyDescent="0.25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  <c r="BH1686" s="1"/>
      <c r="BI1686" s="1"/>
      <c r="BJ1686" s="1"/>
      <c r="BK1686" s="1"/>
      <c r="BL1686" s="1"/>
      <c r="BM1686" s="1"/>
      <c r="BN1686" s="1"/>
      <c r="BO1686" s="1"/>
      <c r="BP1686" s="1"/>
      <c r="BQ1686" s="1"/>
      <c r="BR1686" s="1"/>
      <c r="BS1686" s="1"/>
      <c r="BT1686" s="1"/>
      <c r="BU1686" s="1"/>
      <c r="BV1686" s="1"/>
      <c r="BW1686" s="1"/>
      <c r="BX1686" s="1"/>
      <c r="BY1686" s="1"/>
      <c r="BZ1686" s="1"/>
      <c r="CA1686" s="1"/>
      <c r="CB1686" s="1"/>
      <c r="CC1686" s="1"/>
      <c r="CD1686" s="1"/>
      <c r="CE1686" s="1"/>
      <c r="CF1686" s="1"/>
      <c r="CG1686" s="1"/>
      <c r="CH1686" s="1"/>
      <c r="CI1686" s="1"/>
      <c r="CJ1686" s="1"/>
      <c r="CK1686" s="1"/>
      <c r="CL1686" s="1"/>
      <c r="CM1686" s="1"/>
      <c r="CN1686" s="1"/>
      <c r="CO1686" s="1"/>
      <c r="CP1686" s="1"/>
      <c r="CQ1686" s="1"/>
      <c r="CR1686" s="1"/>
      <c r="CS1686" s="1"/>
      <c r="CT1686" s="1"/>
      <c r="CU1686" s="1"/>
      <c r="CV1686" s="1"/>
      <c r="CW1686" s="1"/>
      <c r="CX1686" s="1"/>
      <c r="CY1686" s="1"/>
      <c r="CZ1686" s="1"/>
      <c r="DA1686" s="1"/>
      <c r="DB1686" s="1"/>
      <c r="DC1686" s="1"/>
      <c r="DD1686" s="1"/>
      <c r="DE1686" s="1"/>
      <c r="DF1686" s="1"/>
      <c r="DG1686" s="1"/>
      <c r="DH1686" s="1"/>
      <c r="DI1686" s="1"/>
      <c r="DJ1686" s="1"/>
      <c r="DK1686" s="1"/>
      <c r="DL1686" s="1"/>
      <c r="DM1686" s="1"/>
      <c r="DN1686" s="1"/>
      <c r="DO1686" s="1"/>
      <c r="DP1686" s="1"/>
      <c r="DQ1686" s="1"/>
      <c r="DR1686" s="1"/>
      <c r="DS1686" s="1"/>
      <c r="DT1686" s="1"/>
      <c r="DU1686" s="1"/>
      <c r="DV1686" s="1"/>
      <c r="DW1686" s="1"/>
      <c r="DX1686" s="1"/>
      <c r="DY1686" s="1"/>
      <c r="DZ1686" s="1"/>
      <c r="EA1686" s="1"/>
      <c r="EB1686" s="1"/>
      <c r="EC1686" s="1"/>
      <c r="ED1686" s="1"/>
      <c r="EE1686" s="1"/>
      <c r="EF1686" s="1"/>
      <c r="EG1686" s="1"/>
      <c r="EH1686" s="1"/>
      <c r="EI1686" s="1"/>
      <c r="EJ1686" s="1"/>
      <c r="EK1686" s="1"/>
      <c r="EL1686" s="1"/>
      <c r="EM1686" s="1"/>
      <c r="EN1686" s="1"/>
      <c r="EO1686" s="1"/>
      <c r="EP1686" s="1"/>
      <c r="EQ1686" s="1"/>
      <c r="ER1686" s="1"/>
      <c r="ES1686" s="1"/>
      <c r="ET1686" s="1"/>
      <c r="EU1686" s="1"/>
      <c r="EV1686" s="1"/>
      <c r="EW1686" s="1"/>
      <c r="EX1686" s="1"/>
      <c r="EY1686" s="1"/>
      <c r="EZ1686" s="1"/>
      <c r="FA1686" s="1"/>
      <c r="FB1686" s="1"/>
      <c r="FC1686" s="1"/>
      <c r="FD1686" s="1"/>
      <c r="FE1686" s="1"/>
      <c r="FF1686" s="1"/>
      <c r="FG1686" s="1"/>
      <c r="FH1686" s="1"/>
      <c r="FI1686" s="1"/>
      <c r="FJ1686" s="1"/>
      <c r="FK1686" s="1"/>
      <c r="FL1686" s="1"/>
      <c r="FM1686" s="1"/>
      <c r="FN1686" s="1"/>
      <c r="FO1686" s="1"/>
      <c r="FP1686" s="1"/>
      <c r="FQ1686" s="1"/>
      <c r="FR1686" s="1"/>
      <c r="FS1686" s="1"/>
      <c r="FT1686" s="1"/>
      <c r="FU1686" s="1"/>
      <c r="FV1686" s="1"/>
      <c r="FW1686" s="1"/>
      <c r="FX1686" s="1"/>
      <c r="FY1686" s="1"/>
      <c r="FZ1686" s="1"/>
      <c r="GA1686" s="1"/>
      <c r="GB1686" s="1"/>
      <c r="GC1686" s="1"/>
      <c r="GD1686" s="1"/>
      <c r="GE1686" s="1"/>
      <c r="GF1686" s="1"/>
      <c r="GG1686" s="1"/>
      <c r="GH1686" s="1"/>
      <c r="GI1686" s="1"/>
      <c r="GJ1686" s="1"/>
      <c r="GK1686" s="1"/>
      <c r="GL1686" s="1"/>
      <c r="GM1686" s="1"/>
      <c r="GN1686" s="1"/>
      <c r="GO1686" s="1"/>
      <c r="GP1686" s="1"/>
      <c r="GQ1686" s="1"/>
      <c r="GR1686" s="1"/>
      <c r="GS1686" s="1"/>
      <c r="GT1686" s="1"/>
      <c r="GU1686" s="1"/>
      <c r="GV1686" s="1"/>
      <c r="GW1686" s="1"/>
    </row>
    <row r="1687" spans="1:205" x14ac:dyDescent="0.25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  <c r="BH1687" s="1"/>
      <c r="BI1687" s="1"/>
      <c r="BJ1687" s="1"/>
      <c r="BK1687" s="1"/>
      <c r="BL1687" s="1"/>
      <c r="BM1687" s="1"/>
      <c r="BN1687" s="1"/>
      <c r="BO1687" s="1"/>
      <c r="BP1687" s="1"/>
      <c r="BQ1687" s="1"/>
      <c r="BR1687" s="1"/>
      <c r="BS1687" s="1"/>
      <c r="BT1687" s="1"/>
      <c r="BU1687" s="1"/>
      <c r="BV1687" s="1"/>
      <c r="BW1687" s="1"/>
      <c r="BX1687" s="1"/>
      <c r="BY1687" s="1"/>
      <c r="BZ1687" s="1"/>
      <c r="CA1687" s="1"/>
      <c r="CB1687" s="1"/>
      <c r="CC1687" s="1"/>
      <c r="CD1687" s="1"/>
      <c r="CE1687" s="1"/>
      <c r="CF1687" s="1"/>
      <c r="CG1687" s="1"/>
      <c r="CH1687" s="1"/>
      <c r="CI1687" s="1"/>
      <c r="CJ1687" s="1"/>
      <c r="CK1687" s="1"/>
      <c r="CL1687" s="1"/>
      <c r="CM1687" s="1"/>
      <c r="CN1687" s="1"/>
      <c r="CO1687" s="1"/>
      <c r="CP1687" s="1"/>
      <c r="CQ1687" s="1"/>
      <c r="CR1687" s="1"/>
      <c r="CS1687" s="1"/>
      <c r="CT1687" s="1"/>
      <c r="CU1687" s="1"/>
      <c r="CV1687" s="1"/>
      <c r="CW1687" s="1"/>
      <c r="CX1687" s="1"/>
      <c r="CY1687" s="1"/>
      <c r="CZ1687" s="1"/>
      <c r="DA1687" s="1"/>
      <c r="DB1687" s="1"/>
      <c r="DC1687" s="1"/>
      <c r="DD1687" s="1"/>
      <c r="DE1687" s="1"/>
      <c r="DF1687" s="1"/>
      <c r="DG1687" s="1"/>
      <c r="DH1687" s="1"/>
      <c r="DI1687" s="1"/>
      <c r="DJ1687" s="1"/>
      <c r="DK1687" s="1"/>
      <c r="DL1687" s="1"/>
      <c r="DM1687" s="1"/>
      <c r="DN1687" s="1"/>
      <c r="DO1687" s="1"/>
      <c r="DP1687" s="1"/>
      <c r="DQ1687" s="1"/>
      <c r="DR1687" s="1"/>
      <c r="DS1687" s="1"/>
      <c r="DT1687" s="1"/>
      <c r="DU1687" s="1"/>
      <c r="DV1687" s="1"/>
      <c r="DW1687" s="1"/>
      <c r="DX1687" s="1"/>
      <c r="DY1687" s="1"/>
      <c r="DZ1687" s="1"/>
      <c r="EA1687" s="1"/>
      <c r="EB1687" s="1"/>
      <c r="EC1687" s="1"/>
      <c r="ED1687" s="1"/>
      <c r="EE1687" s="1"/>
      <c r="EF1687" s="1"/>
      <c r="EG1687" s="1"/>
      <c r="EH1687" s="1"/>
      <c r="EI1687" s="1"/>
      <c r="EJ1687" s="1"/>
      <c r="EK1687" s="1"/>
      <c r="EL1687" s="1"/>
      <c r="EM1687" s="1"/>
      <c r="EN1687" s="1"/>
      <c r="EO1687" s="1"/>
      <c r="EP1687" s="1"/>
      <c r="EQ1687" s="1"/>
      <c r="ER1687" s="1"/>
      <c r="ES1687" s="1"/>
      <c r="ET1687" s="1"/>
      <c r="EU1687" s="1"/>
      <c r="EV1687" s="1"/>
      <c r="EW1687" s="1"/>
      <c r="EX1687" s="1"/>
      <c r="EY1687" s="1"/>
      <c r="EZ1687" s="1"/>
      <c r="FA1687" s="1"/>
      <c r="FB1687" s="1"/>
      <c r="FC1687" s="1"/>
      <c r="FD1687" s="1"/>
      <c r="FE1687" s="1"/>
      <c r="FF1687" s="1"/>
      <c r="FG1687" s="1"/>
      <c r="FH1687" s="1"/>
      <c r="FI1687" s="1"/>
      <c r="FJ1687" s="1"/>
      <c r="FK1687" s="1"/>
      <c r="FL1687" s="1"/>
      <c r="FM1687" s="1"/>
      <c r="FN1687" s="1"/>
      <c r="FO1687" s="1"/>
      <c r="FP1687" s="1"/>
      <c r="FQ1687" s="1"/>
      <c r="FR1687" s="1"/>
      <c r="FS1687" s="1"/>
      <c r="FT1687" s="1"/>
      <c r="FU1687" s="1"/>
      <c r="FV1687" s="1"/>
      <c r="FW1687" s="1"/>
      <c r="FX1687" s="1"/>
      <c r="FY1687" s="1"/>
      <c r="FZ1687" s="1"/>
      <c r="GA1687" s="1"/>
      <c r="GB1687" s="1"/>
      <c r="GC1687" s="1"/>
      <c r="GD1687" s="1"/>
      <c r="GE1687" s="1"/>
      <c r="GF1687" s="1"/>
      <c r="GG1687" s="1"/>
      <c r="GH1687" s="1"/>
      <c r="GI1687" s="1"/>
      <c r="GJ1687" s="1"/>
      <c r="GK1687" s="1"/>
      <c r="GL1687" s="1"/>
      <c r="GM1687" s="1"/>
      <c r="GN1687" s="1"/>
      <c r="GO1687" s="1"/>
      <c r="GP1687" s="1"/>
      <c r="GQ1687" s="1"/>
      <c r="GR1687" s="1"/>
      <c r="GS1687" s="1"/>
      <c r="GT1687" s="1"/>
      <c r="GU1687" s="1"/>
      <c r="GV1687" s="1"/>
      <c r="GW1687" s="1"/>
    </row>
    <row r="1688" spans="1:205" x14ac:dyDescent="0.25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/>
      <c r="BI1688" s="1"/>
      <c r="BJ1688" s="1"/>
      <c r="BK1688" s="1"/>
      <c r="BL1688" s="1"/>
      <c r="BM1688" s="1"/>
      <c r="BN1688" s="1"/>
      <c r="BO1688" s="1"/>
      <c r="BP1688" s="1"/>
      <c r="BQ1688" s="1"/>
      <c r="BR1688" s="1"/>
      <c r="BS1688" s="1"/>
      <c r="BT1688" s="1"/>
      <c r="BU1688" s="1"/>
      <c r="BV1688" s="1"/>
      <c r="BW1688" s="1"/>
      <c r="BX1688" s="1"/>
      <c r="BY1688" s="1"/>
      <c r="BZ1688" s="1"/>
      <c r="CA1688" s="1"/>
      <c r="CB1688" s="1"/>
      <c r="CC1688" s="1"/>
      <c r="CD1688" s="1"/>
      <c r="CE1688" s="1"/>
      <c r="CF1688" s="1"/>
      <c r="CG1688" s="1"/>
      <c r="CH1688" s="1"/>
      <c r="CI1688" s="1"/>
      <c r="CJ1688" s="1"/>
      <c r="CK1688" s="1"/>
      <c r="CL1688" s="1"/>
      <c r="CM1688" s="1"/>
      <c r="CN1688" s="1"/>
      <c r="CO1688" s="1"/>
      <c r="CP1688" s="1"/>
      <c r="CQ1688" s="1"/>
      <c r="CR1688" s="1"/>
      <c r="CS1688" s="1"/>
      <c r="CT1688" s="1"/>
      <c r="CU1688" s="1"/>
      <c r="CV1688" s="1"/>
      <c r="CW1688" s="1"/>
      <c r="CX1688" s="1"/>
      <c r="CY1688" s="1"/>
      <c r="CZ1688" s="1"/>
      <c r="DA1688" s="1"/>
      <c r="DB1688" s="1"/>
      <c r="DC1688" s="1"/>
      <c r="DD1688" s="1"/>
      <c r="DE1688" s="1"/>
      <c r="DF1688" s="1"/>
      <c r="DG1688" s="1"/>
      <c r="DH1688" s="1"/>
      <c r="DI1688" s="1"/>
      <c r="DJ1688" s="1"/>
      <c r="DK1688" s="1"/>
      <c r="DL1688" s="1"/>
      <c r="DM1688" s="1"/>
      <c r="DN1688" s="1"/>
      <c r="DO1688" s="1"/>
      <c r="DP1688" s="1"/>
      <c r="DQ1688" s="1"/>
      <c r="DR1688" s="1"/>
      <c r="DS1688" s="1"/>
      <c r="DT1688" s="1"/>
      <c r="DU1688" s="1"/>
      <c r="DV1688" s="1"/>
      <c r="DW1688" s="1"/>
      <c r="DX1688" s="1"/>
      <c r="DY1688" s="1"/>
      <c r="DZ1688" s="1"/>
      <c r="EA1688" s="1"/>
      <c r="EB1688" s="1"/>
      <c r="EC1688" s="1"/>
      <c r="ED1688" s="1"/>
      <c r="EE1688" s="1"/>
      <c r="EF1688" s="1"/>
      <c r="EG1688" s="1"/>
      <c r="EH1688" s="1"/>
      <c r="EI1688" s="1"/>
      <c r="EJ1688" s="1"/>
      <c r="EK1688" s="1"/>
      <c r="EL1688" s="1"/>
      <c r="EM1688" s="1"/>
      <c r="EN1688" s="1"/>
      <c r="EO1688" s="1"/>
      <c r="EP1688" s="1"/>
      <c r="EQ1688" s="1"/>
      <c r="ER1688" s="1"/>
      <c r="ES1688" s="1"/>
      <c r="ET1688" s="1"/>
      <c r="EU1688" s="1"/>
      <c r="EV1688" s="1"/>
      <c r="EW1688" s="1"/>
      <c r="EX1688" s="1"/>
      <c r="EY1688" s="1"/>
      <c r="EZ1688" s="1"/>
      <c r="FA1688" s="1"/>
      <c r="FB1688" s="1"/>
      <c r="FC1688" s="1"/>
      <c r="FD1688" s="1"/>
      <c r="FE1688" s="1"/>
      <c r="FF1688" s="1"/>
      <c r="FG1688" s="1"/>
      <c r="FH1688" s="1"/>
      <c r="FI1688" s="1"/>
      <c r="FJ1688" s="1"/>
      <c r="FK1688" s="1"/>
      <c r="FL1688" s="1"/>
      <c r="FM1688" s="1"/>
      <c r="FN1688" s="1"/>
      <c r="FO1688" s="1"/>
      <c r="FP1688" s="1"/>
      <c r="FQ1688" s="1"/>
      <c r="FR1688" s="1"/>
      <c r="FS1688" s="1"/>
      <c r="FT1688" s="1"/>
      <c r="FU1688" s="1"/>
      <c r="FV1688" s="1"/>
      <c r="FW1688" s="1"/>
      <c r="FX1688" s="1"/>
      <c r="FY1688" s="1"/>
      <c r="FZ1688" s="1"/>
      <c r="GA1688" s="1"/>
      <c r="GB1688" s="1"/>
      <c r="GC1688" s="1"/>
      <c r="GD1688" s="1"/>
      <c r="GE1688" s="1"/>
      <c r="GF1688" s="1"/>
      <c r="GG1688" s="1"/>
      <c r="GH1688" s="1"/>
      <c r="GI1688" s="1"/>
      <c r="GJ1688" s="1"/>
      <c r="GK1688" s="1"/>
      <c r="GL1688" s="1"/>
      <c r="GM1688" s="1"/>
      <c r="GN1688" s="1"/>
      <c r="GO1688" s="1"/>
      <c r="GP1688" s="1"/>
      <c r="GQ1688" s="1"/>
      <c r="GR1688" s="1"/>
      <c r="GS1688" s="1"/>
      <c r="GT1688" s="1"/>
      <c r="GU1688" s="1"/>
      <c r="GV1688" s="1"/>
      <c r="GW1688" s="1"/>
    </row>
    <row r="1689" spans="1:205" x14ac:dyDescent="0.25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/>
      <c r="BJ1689" s="1"/>
      <c r="BK1689" s="1"/>
      <c r="BL1689" s="1"/>
      <c r="BM1689" s="1"/>
      <c r="BN1689" s="1"/>
      <c r="BO1689" s="1"/>
      <c r="BP1689" s="1"/>
      <c r="BQ1689" s="1"/>
      <c r="BR1689" s="1"/>
      <c r="BS1689" s="1"/>
      <c r="BT1689" s="1"/>
      <c r="BU1689" s="1"/>
      <c r="BV1689" s="1"/>
      <c r="BW1689" s="1"/>
      <c r="BX1689" s="1"/>
      <c r="BY1689" s="1"/>
      <c r="BZ1689" s="1"/>
      <c r="CA1689" s="1"/>
      <c r="CB1689" s="1"/>
      <c r="CC1689" s="1"/>
      <c r="CD1689" s="1"/>
      <c r="CE1689" s="1"/>
      <c r="CF1689" s="1"/>
      <c r="CG1689" s="1"/>
      <c r="CH1689" s="1"/>
      <c r="CI1689" s="1"/>
      <c r="CJ1689" s="1"/>
      <c r="CK1689" s="1"/>
      <c r="CL1689" s="1"/>
      <c r="CM1689" s="1"/>
      <c r="CN1689" s="1"/>
      <c r="CO1689" s="1"/>
      <c r="CP1689" s="1"/>
      <c r="CQ1689" s="1"/>
      <c r="CR1689" s="1"/>
      <c r="CS1689" s="1"/>
      <c r="CT1689" s="1"/>
      <c r="CU1689" s="1"/>
      <c r="CV1689" s="1"/>
      <c r="CW1689" s="1"/>
      <c r="CX1689" s="1"/>
      <c r="CY1689" s="1"/>
      <c r="CZ1689" s="1"/>
      <c r="DA1689" s="1"/>
      <c r="DB1689" s="1"/>
      <c r="DC1689" s="1"/>
      <c r="DD1689" s="1"/>
      <c r="DE1689" s="1"/>
      <c r="DF1689" s="1"/>
      <c r="DG1689" s="1"/>
      <c r="DH1689" s="1"/>
      <c r="DI1689" s="1"/>
      <c r="DJ1689" s="1"/>
      <c r="DK1689" s="1"/>
      <c r="DL1689" s="1"/>
      <c r="DM1689" s="1"/>
      <c r="DN1689" s="1"/>
      <c r="DO1689" s="1"/>
      <c r="DP1689" s="1"/>
      <c r="DQ1689" s="1"/>
      <c r="DR1689" s="1"/>
      <c r="DS1689" s="1"/>
      <c r="DT1689" s="1"/>
      <c r="DU1689" s="1"/>
      <c r="DV1689" s="1"/>
      <c r="DW1689" s="1"/>
      <c r="DX1689" s="1"/>
      <c r="DY1689" s="1"/>
      <c r="DZ1689" s="1"/>
      <c r="EA1689" s="1"/>
      <c r="EB1689" s="1"/>
      <c r="EC1689" s="1"/>
      <c r="ED1689" s="1"/>
      <c r="EE1689" s="1"/>
      <c r="EF1689" s="1"/>
      <c r="EG1689" s="1"/>
      <c r="EH1689" s="1"/>
      <c r="EI1689" s="1"/>
      <c r="EJ1689" s="1"/>
      <c r="EK1689" s="1"/>
      <c r="EL1689" s="1"/>
      <c r="EM1689" s="1"/>
      <c r="EN1689" s="1"/>
      <c r="EO1689" s="1"/>
      <c r="EP1689" s="1"/>
      <c r="EQ1689" s="1"/>
      <c r="ER1689" s="1"/>
      <c r="ES1689" s="1"/>
      <c r="ET1689" s="1"/>
      <c r="EU1689" s="1"/>
      <c r="EV1689" s="1"/>
      <c r="EW1689" s="1"/>
      <c r="EX1689" s="1"/>
      <c r="EY1689" s="1"/>
      <c r="EZ1689" s="1"/>
      <c r="FA1689" s="1"/>
      <c r="FB1689" s="1"/>
      <c r="FC1689" s="1"/>
      <c r="FD1689" s="1"/>
      <c r="FE1689" s="1"/>
      <c r="FF1689" s="1"/>
      <c r="FG1689" s="1"/>
      <c r="FH1689" s="1"/>
      <c r="FI1689" s="1"/>
      <c r="FJ1689" s="1"/>
      <c r="FK1689" s="1"/>
      <c r="FL1689" s="1"/>
      <c r="FM1689" s="1"/>
      <c r="FN1689" s="1"/>
      <c r="FO1689" s="1"/>
      <c r="FP1689" s="1"/>
      <c r="FQ1689" s="1"/>
      <c r="FR1689" s="1"/>
      <c r="FS1689" s="1"/>
      <c r="FT1689" s="1"/>
      <c r="FU1689" s="1"/>
      <c r="FV1689" s="1"/>
      <c r="FW1689" s="1"/>
      <c r="FX1689" s="1"/>
      <c r="FY1689" s="1"/>
      <c r="FZ1689" s="1"/>
      <c r="GA1689" s="1"/>
      <c r="GB1689" s="1"/>
      <c r="GC1689" s="1"/>
      <c r="GD1689" s="1"/>
      <c r="GE1689" s="1"/>
      <c r="GF1689" s="1"/>
      <c r="GG1689" s="1"/>
      <c r="GH1689" s="1"/>
      <c r="GI1689" s="1"/>
      <c r="GJ1689" s="1"/>
      <c r="GK1689" s="1"/>
      <c r="GL1689" s="1"/>
      <c r="GM1689" s="1"/>
      <c r="GN1689" s="1"/>
      <c r="GO1689" s="1"/>
      <c r="GP1689" s="1"/>
      <c r="GQ1689" s="1"/>
      <c r="GR1689" s="1"/>
      <c r="GS1689" s="1"/>
      <c r="GT1689" s="1"/>
      <c r="GU1689" s="1"/>
      <c r="GV1689" s="1"/>
      <c r="GW1689" s="1"/>
    </row>
    <row r="1690" spans="1:205" x14ac:dyDescent="0.25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  <c r="BI1690" s="1"/>
      <c r="BJ1690" s="1"/>
      <c r="BK1690" s="1"/>
      <c r="BL1690" s="1"/>
      <c r="BM1690" s="1"/>
      <c r="BN1690" s="1"/>
      <c r="BO1690" s="1"/>
      <c r="BP1690" s="1"/>
      <c r="BQ1690" s="1"/>
      <c r="BR1690" s="1"/>
      <c r="BS1690" s="1"/>
      <c r="BT1690" s="1"/>
      <c r="BU1690" s="1"/>
      <c r="BV1690" s="1"/>
      <c r="BW1690" s="1"/>
      <c r="BX1690" s="1"/>
      <c r="BY1690" s="1"/>
      <c r="BZ1690" s="1"/>
      <c r="CA1690" s="1"/>
      <c r="CB1690" s="1"/>
      <c r="CC1690" s="1"/>
      <c r="CD1690" s="1"/>
      <c r="CE1690" s="1"/>
      <c r="CF1690" s="1"/>
      <c r="CG1690" s="1"/>
      <c r="CH1690" s="1"/>
      <c r="CI1690" s="1"/>
      <c r="CJ1690" s="1"/>
      <c r="CK1690" s="1"/>
      <c r="CL1690" s="1"/>
      <c r="CM1690" s="1"/>
      <c r="CN1690" s="1"/>
      <c r="CO1690" s="1"/>
      <c r="CP1690" s="1"/>
      <c r="CQ1690" s="1"/>
      <c r="CR1690" s="1"/>
      <c r="CS1690" s="1"/>
      <c r="CT1690" s="1"/>
      <c r="CU1690" s="1"/>
      <c r="CV1690" s="1"/>
      <c r="CW1690" s="1"/>
      <c r="CX1690" s="1"/>
      <c r="CY1690" s="1"/>
      <c r="CZ1690" s="1"/>
      <c r="DA1690" s="1"/>
      <c r="DB1690" s="1"/>
      <c r="DC1690" s="1"/>
      <c r="DD1690" s="1"/>
      <c r="DE1690" s="1"/>
      <c r="DF1690" s="1"/>
      <c r="DG1690" s="1"/>
      <c r="DH1690" s="1"/>
      <c r="DI1690" s="1"/>
      <c r="DJ1690" s="1"/>
      <c r="DK1690" s="1"/>
      <c r="DL1690" s="1"/>
      <c r="DM1690" s="1"/>
      <c r="DN1690" s="1"/>
      <c r="DO1690" s="1"/>
      <c r="DP1690" s="1"/>
      <c r="DQ1690" s="1"/>
      <c r="DR1690" s="1"/>
      <c r="DS1690" s="1"/>
      <c r="DT1690" s="1"/>
      <c r="DU1690" s="1"/>
      <c r="DV1690" s="1"/>
      <c r="DW1690" s="1"/>
      <c r="DX1690" s="1"/>
      <c r="DY1690" s="1"/>
      <c r="DZ1690" s="1"/>
      <c r="EA1690" s="1"/>
      <c r="EB1690" s="1"/>
      <c r="EC1690" s="1"/>
      <c r="ED1690" s="1"/>
      <c r="EE1690" s="1"/>
      <c r="EF1690" s="1"/>
      <c r="EG1690" s="1"/>
      <c r="EH1690" s="1"/>
      <c r="EI1690" s="1"/>
      <c r="EJ1690" s="1"/>
      <c r="EK1690" s="1"/>
      <c r="EL1690" s="1"/>
      <c r="EM1690" s="1"/>
      <c r="EN1690" s="1"/>
      <c r="EO1690" s="1"/>
      <c r="EP1690" s="1"/>
      <c r="EQ1690" s="1"/>
      <c r="ER1690" s="1"/>
      <c r="ES1690" s="1"/>
      <c r="ET1690" s="1"/>
      <c r="EU1690" s="1"/>
      <c r="EV1690" s="1"/>
      <c r="EW1690" s="1"/>
      <c r="EX1690" s="1"/>
      <c r="EY1690" s="1"/>
      <c r="EZ1690" s="1"/>
      <c r="FA1690" s="1"/>
      <c r="FB1690" s="1"/>
      <c r="FC1690" s="1"/>
      <c r="FD1690" s="1"/>
      <c r="FE1690" s="1"/>
      <c r="FF1690" s="1"/>
      <c r="FG1690" s="1"/>
      <c r="FH1690" s="1"/>
      <c r="FI1690" s="1"/>
      <c r="FJ1690" s="1"/>
      <c r="FK1690" s="1"/>
      <c r="FL1690" s="1"/>
      <c r="FM1690" s="1"/>
      <c r="FN1690" s="1"/>
      <c r="FO1690" s="1"/>
      <c r="FP1690" s="1"/>
      <c r="FQ1690" s="1"/>
      <c r="FR1690" s="1"/>
      <c r="FS1690" s="1"/>
      <c r="FT1690" s="1"/>
      <c r="FU1690" s="1"/>
      <c r="FV1690" s="1"/>
      <c r="FW1690" s="1"/>
      <c r="FX1690" s="1"/>
      <c r="FY1690" s="1"/>
      <c r="FZ1690" s="1"/>
      <c r="GA1690" s="1"/>
      <c r="GB1690" s="1"/>
      <c r="GC1690" s="1"/>
      <c r="GD1690" s="1"/>
      <c r="GE1690" s="1"/>
      <c r="GF1690" s="1"/>
      <c r="GG1690" s="1"/>
      <c r="GH1690" s="1"/>
      <c r="GI1690" s="1"/>
      <c r="GJ1690" s="1"/>
      <c r="GK1690" s="1"/>
      <c r="GL1690" s="1"/>
      <c r="GM1690" s="1"/>
      <c r="GN1690" s="1"/>
      <c r="GO1690" s="1"/>
      <c r="GP1690" s="1"/>
      <c r="GQ1690" s="1"/>
      <c r="GR1690" s="1"/>
      <c r="GS1690" s="1"/>
      <c r="GT1690" s="1"/>
      <c r="GU1690" s="1"/>
      <c r="GV1690" s="1"/>
      <c r="GW1690" s="1"/>
    </row>
    <row r="1691" spans="1:205" x14ac:dyDescent="0.25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  <c r="BH1691" s="1"/>
      <c r="BI1691" s="1"/>
      <c r="BJ1691" s="1"/>
      <c r="BK1691" s="1"/>
      <c r="BL1691" s="1"/>
      <c r="BM1691" s="1"/>
      <c r="BN1691" s="1"/>
      <c r="BO1691" s="1"/>
      <c r="BP1691" s="1"/>
      <c r="BQ1691" s="1"/>
      <c r="BR1691" s="1"/>
      <c r="BS1691" s="1"/>
      <c r="BT1691" s="1"/>
      <c r="BU1691" s="1"/>
      <c r="BV1691" s="1"/>
      <c r="BW1691" s="1"/>
      <c r="BX1691" s="1"/>
      <c r="BY1691" s="1"/>
      <c r="BZ1691" s="1"/>
      <c r="CA1691" s="1"/>
      <c r="CB1691" s="1"/>
      <c r="CC1691" s="1"/>
      <c r="CD1691" s="1"/>
      <c r="CE1691" s="1"/>
      <c r="CF1691" s="1"/>
      <c r="CG1691" s="1"/>
      <c r="CH1691" s="1"/>
      <c r="CI1691" s="1"/>
      <c r="CJ1691" s="1"/>
      <c r="CK1691" s="1"/>
      <c r="CL1691" s="1"/>
      <c r="CM1691" s="1"/>
      <c r="CN1691" s="1"/>
      <c r="CO1691" s="1"/>
      <c r="CP1691" s="1"/>
      <c r="CQ1691" s="1"/>
      <c r="CR1691" s="1"/>
      <c r="CS1691" s="1"/>
      <c r="CT1691" s="1"/>
      <c r="CU1691" s="1"/>
      <c r="CV1691" s="1"/>
      <c r="CW1691" s="1"/>
      <c r="CX1691" s="1"/>
      <c r="CY1691" s="1"/>
      <c r="CZ1691" s="1"/>
      <c r="DA1691" s="1"/>
      <c r="DB1691" s="1"/>
      <c r="DC1691" s="1"/>
      <c r="DD1691" s="1"/>
      <c r="DE1691" s="1"/>
      <c r="DF1691" s="1"/>
      <c r="DG1691" s="1"/>
      <c r="DH1691" s="1"/>
      <c r="DI1691" s="1"/>
      <c r="DJ1691" s="1"/>
      <c r="DK1691" s="1"/>
      <c r="DL1691" s="1"/>
      <c r="DM1691" s="1"/>
      <c r="DN1691" s="1"/>
      <c r="DO1691" s="1"/>
      <c r="DP1691" s="1"/>
      <c r="DQ1691" s="1"/>
      <c r="DR1691" s="1"/>
      <c r="DS1691" s="1"/>
      <c r="DT1691" s="1"/>
      <c r="DU1691" s="1"/>
      <c r="DV1691" s="1"/>
      <c r="DW1691" s="1"/>
      <c r="DX1691" s="1"/>
      <c r="DY1691" s="1"/>
      <c r="DZ1691" s="1"/>
      <c r="EA1691" s="1"/>
      <c r="EB1691" s="1"/>
      <c r="EC1691" s="1"/>
      <c r="ED1691" s="1"/>
      <c r="EE1691" s="1"/>
      <c r="EF1691" s="1"/>
      <c r="EG1691" s="1"/>
      <c r="EH1691" s="1"/>
      <c r="EI1691" s="1"/>
      <c r="EJ1691" s="1"/>
      <c r="EK1691" s="1"/>
      <c r="EL1691" s="1"/>
      <c r="EM1691" s="1"/>
      <c r="EN1691" s="1"/>
      <c r="EO1691" s="1"/>
      <c r="EP1691" s="1"/>
      <c r="EQ1691" s="1"/>
      <c r="ER1691" s="1"/>
      <c r="ES1691" s="1"/>
      <c r="ET1691" s="1"/>
      <c r="EU1691" s="1"/>
      <c r="EV1691" s="1"/>
      <c r="EW1691" s="1"/>
      <c r="EX1691" s="1"/>
      <c r="EY1691" s="1"/>
      <c r="EZ1691" s="1"/>
      <c r="FA1691" s="1"/>
      <c r="FB1691" s="1"/>
      <c r="FC1691" s="1"/>
      <c r="FD1691" s="1"/>
      <c r="FE1691" s="1"/>
      <c r="FF1691" s="1"/>
      <c r="FG1691" s="1"/>
      <c r="FH1691" s="1"/>
      <c r="FI1691" s="1"/>
      <c r="FJ1691" s="1"/>
      <c r="FK1691" s="1"/>
      <c r="FL1691" s="1"/>
      <c r="FM1691" s="1"/>
      <c r="FN1691" s="1"/>
      <c r="FO1691" s="1"/>
      <c r="FP1691" s="1"/>
      <c r="FQ1691" s="1"/>
      <c r="FR1691" s="1"/>
      <c r="FS1691" s="1"/>
      <c r="FT1691" s="1"/>
      <c r="FU1691" s="1"/>
      <c r="FV1691" s="1"/>
      <c r="FW1691" s="1"/>
      <c r="FX1691" s="1"/>
      <c r="FY1691" s="1"/>
      <c r="FZ1691" s="1"/>
      <c r="GA1691" s="1"/>
      <c r="GB1691" s="1"/>
      <c r="GC1691" s="1"/>
      <c r="GD1691" s="1"/>
      <c r="GE1691" s="1"/>
      <c r="GF1691" s="1"/>
      <c r="GG1691" s="1"/>
      <c r="GH1691" s="1"/>
      <c r="GI1691" s="1"/>
      <c r="GJ1691" s="1"/>
      <c r="GK1691" s="1"/>
      <c r="GL1691" s="1"/>
      <c r="GM1691" s="1"/>
      <c r="GN1691" s="1"/>
      <c r="GO1691" s="1"/>
      <c r="GP1691" s="1"/>
      <c r="GQ1691" s="1"/>
      <c r="GR1691" s="1"/>
      <c r="GS1691" s="1"/>
      <c r="GT1691" s="1"/>
      <c r="GU1691" s="1"/>
      <c r="GV1691" s="1"/>
      <c r="GW1691" s="1"/>
    </row>
    <row r="1692" spans="1:205" x14ac:dyDescent="0.25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  <c r="BH1692" s="1"/>
      <c r="BI1692" s="1"/>
      <c r="BJ1692" s="1"/>
      <c r="BK1692" s="1"/>
      <c r="BL1692" s="1"/>
      <c r="BM1692" s="1"/>
      <c r="BN1692" s="1"/>
      <c r="BO1692" s="1"/>
      <c r="BP1692" s="1"/>
      <c r="BQ1692" s="1"/>
      <c r="BR1692" s="1"/>
      <c r="BS1692" s="1"/>
      <c r="BT1692" s="1"/>
      <c r="BU1692" s="1"/>
      <c r="BV1692" s="1"/>
      <c r="BW1692" s="1"/>
      <c r="BX1692" s="1"/>
      <c r="BY1692" s="1"/>
      <c r="BZ1692" s="1"/>
      <c r="CA1692" s="1"/>
      <c r="CB1692" s="1"/>
      <c r="CC1692" s="1"/>
      <c r="CD1692" s="1"/>
      <c r="CE1692" s="1"/>
      <c r="CF1692" s="1"/>
      <c r="CG1692" s="1"/>
      <c r="CH1692" s="1"/>
      <c r="CI1692" s="1"/>
      <c r="CJ1692" s="1"/>
      <c r="CK1692" s="1"/>
      <c r="CL1692" s="1"/>
      <c r="CM1692" s="1"/>
      <c r="CN1692" s="1"/>
      <c r="CO1692" s="1"/>
      <c r="CP1692" s="1"/>
      <c r="CQ1692" s="1"/>
      <c r="CR1692" s="1"/>
      <c r="CS1692" s="1"/>
      <c r="CT1692" s="1"/>
      <c r="CU1692" s="1"/>
      <c r="CV1692" s="1"/>
      <c r="CW1692" s="1"/>
      <c r="CX1692" s="1"/>
      <c r="CY1692" s="1"/>
      <c r="CZ1692" s="1"/>
      <c r="DA1692" s="1"/>
      <c r="DB1692" s="1"/>
      <c r="DC1692" s="1"/>
      <c r="DD1692" s="1"/>
      <c r="DE1692" s="1"/>
      <c r="DF1692" s="1"/>
      <c r="DG1692" s="1"/>
      <c r="DH1692" s="1"/>
      <c r="DI1692" s="1"/>
      <c r="DJ1692" s="1"/>
      <c r="DK1692" s="1"/>
      <c r="DL1692" s="1"/>
      <c r="DM1692" s="1"/>
      <c r="DN1692" s="1"/>
      <c r="DO1692" s="1"/>
      <c r="DP1692" s="1"/>
      <c r="DQ1692" s="1"/>
      <c r="DR1692" s="1"/>
      <c r="DS1692" s="1"/>
      <c r="DT1692" s="1"/>
      <c r="DU1692" s="1"/>
      <c r="DV1692" s="1"/>
      <c r="DW1692" s="1"/>
      <c r="DX1692" s="1"/>
      <c r="DY1692" s="1"/>
      <c r="DZ1692" s="1"/>
      <c r="EA1692" s="1"/>
      <c r="EB1692" s="1"/>
      <c r="EC1692" s="1"/>
      <c r="ED1692" s="1"/>
      <c r="EE1692" s="1"/>
      <c r="EF1692" s="1"/>
      <c r="EG1692" s="1"/>
      <c r="EH1692" s="1"/>
      <c r="EI1692" s="1"/>
      <c r="EJ1692" s="1"/>
      <c r="EK1692" s="1"/>
      <c r="EL1692" s="1"/>
      <c r="EM1692" s="1"/>
      <c r="EN1692" s="1"/>
      <c r="EO1692" s="1"/>
      <c r="EP1692" s="1"/>
      <c r="EQ1692" s="1"/>
      <c r="ER1692" s="1"/>
      <c r="ES1692" s="1"/>
      <c r="ET1692" s="1"/>
      <c r="EU1692" s="1"/>
      <c r="EV1692" s="1"/>
      <c r="EW1692" s="1"/>
      <c r="EX1692" s="1"/>
      <c r="EY1692" s="1"/>
      <c r="EZ1692" s="1"/>
      <c r="FA1692" s="1"/>
      <c r="FB1692" s="1"/>
      <c r="FC1692" s="1"/>
      <c r="FD1692" s="1"/>
      <c r="FE1692" s="1"/>
      <c r="FF1692" s="1"/>
      <c r="FG1692" s="1"/>
      <c r="FH1692" s="1"/>
      <c r="FI1692" s="1"/>
      <c r="FJ1692" s="1"/>
      <c r="FK1692" s="1"/>
      <c r="FL1692" s="1"/>
      <c r="FM1692" s="1"/>
      <c r="FN1692" s="1"/>
      <c r="FO1692" s="1"/>
      <c r="FP1692" s="1"/>
      <c r="FQ1692" s="1"/>
      <c r="FR1692" s="1"/>
      <c r="FS1692" s="1"/>
      <c r="FT1692" s="1"/>
      <c r="FU1692" s="1"/>
      <c r="FV1692" s="1"/>
      <c r="FW1692" s="1"/>
      <c r="FX1692" s="1"/>
      <c r="FY1692" s="1"/>
      <c r="FZ1692" s="1"/>
      <c r="GA1692" s="1"/>
      <c r="GB1692" s="1"/>
      <c r="GC1692" s="1"/>
      <c r="GD1692" s="1"/>
      <c r="GE1692" s="1"/>
      <c r="GF1692" s="1"/>
      <c r="GG1692" s="1"/>
      <c r="GH1692" s="1"/>
      <c r="GI1692" s="1"/>
      <c r="GJ1692" s="1"/>
      <c r="GK1692" s="1"/>
      <c r="GL1692" s="1"/>
      <c r="GM1692" s="1"/>
      <c r="GN1692" s="1"/>
      <c r="GO1692" s="1"/>
      <c r="GP1692" s="1"/>
      <c r="GQ1692" s="1"/>
      <c r="GR1692" s="1"/>
      <c r="GS1692" s="1"/>
      <c r="GT1692" s="1"/>
      <c r="GU1692" s="1"/>
      <c r="GV1692" s="1"/>
      <c r="GW1692" s="1"/>
    </row>
    <row r="1693" spans="1:205" x14ac:dyDescent="0.25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  <c r="BN1693" s="1"/>
      <c r="BO1693" s="1"/>
      <c r="BP1693" s="1"/>
      <c r="BQ1693" s="1"/>
      <c r="BR1693" s="1"/>
      <c r="BS1693" s="1"/>
      <c r="BT1693" s="1"/>
      <c r="BU1693" s="1"/>
      <c r="BV1693" s="1"/>
      <c r="BW1693" s="1"/>
      <c r="BX1693" s="1"/>
      <c r="BY1693" s="1"/>
      <c r="BZ1693" s="1"/>
      <c r="CA1693" s="1"/>
      <c r="CB1693" s="1"/>
      <c r="CC1693" s="1"/>
      <c r="CD1693" s="1"/>
      <c r="CE1693" s="1"/>
      <c r="CF1693" s="1"/>
      <c r="CG1693" s="1"/>
      <c r="CH1693" s="1"/>
      <c r="CI1693" s="1"/>
      <c r="CJ1693" s="1"/>
      <c r="CK1693" s="1"/>
      <c r="CL1693" s="1"/>
      <c r="CM1693" s="1"/>
      <c r="CN1693" s="1"/>
      <c r="CO1693" s="1"/>
      <c r="CP1693" s="1"/>
      <c r="CQ1693" s="1"/>
      <c r="CR1693" s="1"/>
      <c r="CS1693" s="1"/>
      <c r="CT1693" s="1"/>
      <c r="CU1693" s="1"/>
      <c r="CV1693" s="1"/>
      <c r="CW1693" s="1"/>
      <c r="CX1693" s="1"/>
      <c r="CY1693" s="1"/>
      <c r="CZ1693" s="1"/>
      <c r="DA1693" s="1"/>
      <c r="DB1693" s="1"/>
      <c r="DC1693" s="1"/>
      <c r="DD1693" s="1"/>
      <c r="DE1693" s="1"/>
      <c r="DF1693" s="1"/>
      <c r="DG1693" s="1"/>
      <c r="DH1693" s="1"/>
      <c r="DI1693" s="1"/>
      <c r="DJ1693" s="1"/>
      <c r="DK1693" s="1"/>
      <c r="DL1693" s="1"/>
      <c r="DM1693" s="1"/>
      <c r="DN1693" s="1"/>
      <c r="DO1693" s="1"/>
      <c r="DP1693" s="1"/>
      <c r="DQ1693" s="1"/>
      <c r="DR1693" s="1"/>
      <c r="DS1693" s="1"/>
      <c r="DT1693" s="1"/>
      <c r="DU1693" s="1"/>
      <c r="DV1693" s="1"/>
      <c r="DW1693" s="1"/>
      <c r="DX1693" s="1"/>
      <c r="DY1693" s="1"/>
      <c r="DZ1693" s="1"/>
      <c r="EA1693" s="1"/>
      <c r="EB1693" s="1"/>
      <c r="EC1693" s="1"/>
      <c r="ED1693" s="1"/>
      <c r="EE1693" s="1"/>
      <c r="EF1693" s="1"/>
      <c r="EG1693" s="1"/>
      <c r="EH1693" s="1"/>
      <c r="EI1693" s="1"/>
      <c r="EJ1693" s="1"/>
      <c r="EK1693" s="1"/>
      <c r="EL1693" s="1"/>
      <c r="EM1693" s="1"/>
      <c r="EN1693" s="1"/>
      <c r="EO1693" s="1"/>
      <c r="EP1693" s="1"/>
      <c r="EQ1693" s="1"/>
      <c r="ER1693" s="1"/>
      <c r="ES1693" s="1"/>
      <c r="ET1693" s="1"/>
      <c r="EU1693" s="1"/>
      <c r="EV1693" s="1"/>
      <c r="EW1693" s="1"/>
      <c r="EX1693" s="1"/>
      <c r="EY1693" s="1"/>
      <c r="EZ1693" s="1"/>
      <c r="FA1693" s="1"/>
      <c r="FB1693" s="1"/>
      <c r="FC1693" s="1"/>
      <c r="FD1693" s="1"/>
      <c r="FE1693" s="1"/>
      <c r="FF1693" s="1"/>
      <c r="FG1693" s="1"/>
      <c r="FH1693" s="1"/>
      <c r="FI1693" s="1"/>
      <c r="FJ1693" s="1"/>
      <c r="FK1693" s="1"/>
      <c r="FL1693" s="1"/>
      <c r="FM1693" s="1"/>
      <c r="FN1693" s="1"/>
      <c r="FO1693" s="1"/>
      <c r="FP1693" s="1"/>
      <c r="FQ1693" s="1"/>
      <c r="FR1693" s="1"/>
      <c r="FS1693" s="1"/>
      <c r="FT1693" s="1"/>
      <c r="FU1693" s="1"/>
      <c r="FV1693" s="1"/>
      <c r="FW1693" s="1"/>
      <c r="FX1693" s="1"/>
      <c r="FY1693" s="1"/>
      <c r="FZ1693" s="1"/>
      <c r="GA1693" s="1"/>
      <c r="GB1693" s="1"/>
      <c r="GC1693" s="1"/>
      <c r="GD1693" s="1"/>
      <c r="GE1693" s="1"/>
      <c r="GF1693" s="1"/>
      <c r="GG1693" s="1"/>
      <c r="GH1693" s="1"/>
      <c r="GI1693" s="1"/>
      <c r="GJ1693" s="1"/>
      <c r="GK1693" s="1"/>
      <c r="GL1693" s="1"/>
      <c r="GM1693" s="1"/>
      <c r="GN1693" s="1"/>
      <c r="GO1693" s="1"/>
      <c r="GP1693" s="1"/>
      <c r="GQ1693" s="1"/>
      <c r="GR1693" s="1"/>
      <c r="GS1693" s="1"/>
      <c r="GT1693" s="1"/>
      <c r="GU1693" s="1"/>
      <c r="GV1693" s="1"/>
      <c r="GW1693" s="1"/>
    </row>
    <row r="1694" spans="1:205" x14ac:dyDescent="0.25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/>
      <c r="BI1694" s="1"/>
      <c r="BJ1694" s="1"/>
      <c r="BK1694" s="1"/>
      <c r="BL1694" s="1"/>
      <c r="BM1694" s="1"/>
      <c r="BN1694" s="1"/>
      <c r="BO1694" s="1"/>
      <c r="BP1694" s="1"/>
      <c r="BQ1694" s="1"/>
      <c r="BR1694" s="1"/>
      <c r="BS1694" s="1"/>
      <c r="BT1694" s="1"/>
      <c r="BU1694" s="1"/>
      <c r="BV1694" s="1"/>
      <c r="BW1694" s="1"/>
      <c r="BX1694" s="1"/>
      <c r="BY1694" s="1"/>
      <c r="BZ1694" s="1"/>
      <c r="CA1694" s="1"/>
      <c r="CB1694" s="1"/>
      <c r="CC1694" s="1"/>
      <c r="CD1694" s="1"/>
      <c r="CE1694" s="1"/>
      <c r="CF1694" s="1"/>
      <c r="CG1694" s="1"/>
      <c r="CH1694" s="1"/>
      <c r="CI1694" s="1"/>
      <c r="CJ1694" s="1"/>
      <c r="CK1694" s="1"/>
      <c r="CL1694" s="1"/>
      <c r="CM1694" s="1"/>
      <c r="CN1694" s="1"/>
      <c r="CO1694" s="1"/>
      <c r="CP1694" s="1"/>
      <c r="CQ1694" s="1"/>
      <c r="CR1694" s="1"/>
      <c r="CS1694" s="1"/>
      <c r="CT1694" s="1"/>
      <c r="CU1694" s="1"/>
      <c r="CV1694" s="1"/>
      <c r="CW1694" s="1"/>
      <c r="CX1694" s="1"/>
      <c r="CY1694" s="1"/>
      <c r="CZ1694" s="1"/>
      <c r="DA1694" s="1"/>
      <c r="DB1694" s="1"/>
      <c r="DC1694" s="1"/>
      <c r="DD1694" s="1"/>
      <c r="DE1694" s="1"/>
      <c r="DF1694" s="1"/>
      <c r="DG1694" s="1"/>
      <c r="DH1694" s="1"/>
      <c r="DI1694" s="1"/>
      <c r="DJ1694" s="1"/>
      <c r="DK1694" s="1"/>
      <c r="DL1694" s="1"/>
      <c r="DM1694" s="1"/>
      <c r="DN1694" s="1"/>
      <c r="DO1694" s="1"/>
      <c r="DP1694" s="1"/>
      <c r="DQ1694" s="1"/>
      <c r="DR1694" s="1"/>
      <c r="DS1694" s="1"/>
      <c r="DT1694" s="1"/>
      <c r="DU1694" s="1"/>
      <c r="DV1694" s="1"/>
      <c r="DW1694" s="1"/>
      <c r="DX1694" s="1"/>
      <c r="DY1694" s="1"/>
      <c r="DZ1694" s="1"/>
      <c r="EA1694" s="1"/>
      <c r="EB1694" s="1"/>
      <c r="EC1694" s="1"/>
      <c r="ED1694" s="1"/>
      <c r="EE1694" s="1"/>
      <c r="EF1694" s="1"/>
      <c r="EG1694" s="1"/>
      <c r="EH1694" s="1"/>
      <c r="EI1694" s="1"/>
      <c r="EJ1694" s="1"/>
      <c r="EK1694" s="1"/>
      <c r="EL1694" s="1"/>
      <c r="EM1694" s="1"/>
      <c r="EN1694" s="1"/>
      <c r="EO1694" s="1"/>
      <c r="EP1694" s="1"/>
      <c r="EQ1694" s="1"/>
      <c r="ER1694" s="1"/>
      <c r="ES1694" s="1"/>
      <c r="ET1694" s="1"/>
      <c r="EU1694" s="1"/>
      <c r="EV1694" s="1"/>
      <c r="EW1694" s="1"/>
      <c r="EX1694" s="1"/>
      <c r="EY1694" s="1"/>
      <c r="EZ1694" s="1"/>
      <c r="FA1694" s="1"/>
      <c r="FB1694" s="1"/>
      <c r="FC1694" s="1"/>
      <c r="FD1694" s="1"/>
      <c r="FE1694" s="1"/>
      <c r="FF1694" s="1"/>
      <c r="FG1694" s="1"/>
      <c r="FH1694" s="1"/>
      <c r="FI1694" s="1"/>
      <c r="FJ1694" s="1"/>
      <c r="FK1694" s="1"/>
      <c r="FL1694" s="1"/>
      <c r="FM1694" s="1"/>
      <c r="FN1694" s="1"/>
      <c r="FO1694" s="1"/>
      <c r="FP1694" s="1"/>
      <c r="FQ1694" s="1"/>
      <c r="FR1694" s="1"/>
      <c r="FS1694" s="1"/>
      <c r="FT1694" s="1"/>
      <c r="FU1694" s="1"/>
      <c r="FV1694" s="1"/>
      <c r="FW1694" s="1"/>
      <c r="FX1694" s="1"/>
      <c r="FY1694" s="1"/>
      <c r="FZ1694" s="1"/>
      <c r="GA1694" s="1"/>
      <c r="GB1694" s="1"/>
      <c r="GC1694" s="1"/>
      <c r="GD1694" s="1"/>
      <c r="GE1694" s="1"/>
      <c r="GF1694" s="1"/>
      <c r="GG1694" s="1"/>
      <c r="GH1694" s="1"/>
      <c r="GI1694" s="1"/>
      <c r="GJ1694" s="1"/>
      <c r="GK1694" s="1"/>
      <c r="GL1694" s="1"/>
      <c r="GM1694" s="1"/>
      <c r="GN1694" s="1"/>
      <c r="GO1694" s="1"/>
      <c r="GP1694" s="1"/>
      <c r="GQ1694" s="1"/>
      <c r="GR1694" s="1"/>
      <c r="GS1694" s="1"/>
      <c r="GT1694" s="1"/>
      <c r="GU1694" s="1"/>
      <c r="GV1694" s="1"/>
      <c r="GW1694" s="1"/>
    </row>
    <row r="1695" spans="1:205" x14ac:dyDescent="0.25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  <c r="BH1695" s="1"/>
      <c r="BI1695" s="1"/>
      <c r="BJ1695" s="1"/>
      <c r="BK1695" s="1"/>
      <c r="BL1695" s="1"/>
      <c r="BM1695" s="1"/>
      <c r="BN1695" s="1"/>
      <c r="BO1695" s="1"/>
      <c r="BP1695" s="1"/>
      <c r="BQ1695" s="1"/>
      <c r="BR1695" s="1"/>
      <c r="BS1695" s="1"/>
      <c r="BT1695" s="1"/>
      <c r="BU1695" s="1"/>
      <c r="BV1695" s="1"/>
      <c r="BW1695" s="1"/>
      <c r="BX1695" s="1"/>
      <c r="BY1695" s="1"/>
      <c r="BZ1695" s="1"/>
      <c r="CA1695" s="1"/>
      <c r="CB1695" s="1"/>
      <c r="CC1695" s="1"/>
      <c r="CD1695" s="1"/>
      <c r="CE1695" s="1"/>
      <c r="CF1695" s="1"/>
      <c r="CG1695" s="1"/>
      <c r="CH1695" s="1"/>
      <c r="CI1695" s="1"/>
      <c r="CJ1695" s="1"/>
      <c r="CK1695" s="1"/>
      <c r="CL1695" s="1"/>
      <c r="CM1695" s="1"/>
      <c r="CN1695" s="1"/>
      <c r="CO1695" s="1"/>
      <c r="CP1695" s="1"/>
      <c r="CQ1695" s="1"/>
      <c r="CR1695" s="1"/>
      <c r="CS1695" s="1"/>
      <c r="CT1695" s="1"/>
      <c r="CU1695" s="1"/>
      <c r="CV1695" s="1"/>
      <c r="CW1695" s="1"/>
      <c r="CX1695" s="1"/>
      <c r="CY1695" s="1"/>
      <c r="CZ1695" s="1"/>
      <c r="DA1695" s="1"/>
      <c r="DB1695" s="1"/>
      <c r="DC1695" s="1"/>
      <c r="DD1695" s="1"/>
      <c r="DE1695" s="1"/>
      <c r="DF1695" s="1"/>
      <c r="DG1695" s="1"/>
      <c r="DH1695" s="1"/>
      <c r="DI1695" s="1"/>
      <c r="DJ1695" s="1"/>
      <c r="DK1695" s="1"/>
      <c r="DL1695" s="1"/>
      <c r="DM1695" s="1"/>
      <c r="DN1695" s="1"/>
      <c r="DO1695" s="1"/>
      <c r="DP1695" s="1"/>
      <c r="DQ1695" s="1"/>
      <c r="DR1695" s="1"/>
      <c r="DS1695" s="1"/>
      <c r="DT1695" s="1"/>
      <c r="DU1695" s="1"/>
      <c r="DV1695" s="1"/>
      <c r="DW1695" s="1"/>
      <c r="DX1695" s="1"/>
      <c r="DY1695" s="1"/>
      <c r="DZ1695" s="1"/>
      <c r="EA1695" s="1"/>
      <c r="EB1695" s="1"/>
      <c r="EC1695" s="1"/>
      <c r="ED1695" s="1"/>
      <c r="EE1695" s="1"/>
      <c r="EF1695" s="1"/>
      <c r="EG1695" s="1"/>
      <c r="EH1695" s="1"/>
      <c r="EI1695" s="1"/>
      <c r="EJ1695" s="1"/>
      <c r="EK1695" s="1"/>
      <c r="EL1695" s="1"/>
      <c r="EM1695" s="1"/>
      <c r="EN1695" s="1"/>
      <c r="EO1695" s="1"/>
      <c r="EP1695" s="1"/>
      <c r="EQ1695" s="1"/>
      <c r="ER1695" s="1"/>
      <c r="ES1695" s="1"/>
      <c r="ET1695" s="1"/>
      <c r="EU1695" s="1"/>
      <c r="EV1695" s="1"/>
      <c r="EW1695" s="1"/>
      <c r="EX1695" s="1"/>
      <c r="EY1695" s="1"/>
      <c r="EZ1695" s="1"/>
      <c r="FA1695" s="1"/>
      <c r="FB1695" s="1"/>
      <c r="FC1695" s="1"/>
      <c r="FD1695" s="1"/>
      <c r="FE1695" s="1"/>
      <c r="FF1695" s="1"/>
      <c r="FG1695" s="1"/>
      <c r="FH1695" s="1"/>
      <c r="FI1695" s="1"/>
      <c r="FJ1695" s="1"/>
      <c r="FK1695" s="1"/>
      <c r="FL1695" s="1"/>
      <c r="FM1695" s="1"/>
      <c r="FN1695" s="1"/>
      <c r="FO1695" s="1"/>
      <c r="FP1695" s="1"/>
      <c r="FQ1695" s="1"/>
      <c r="FR1695" s="1"/>
      <c r="FS1695" s="1"/>
      <c r="FT1695" s="1"/>
      <c r="FU1695" s="1"/>
      <c r="FV1695" s="1"/>
      <c r="FW1695" s="1"/>
      <c r="FX1695" s="1"/>
      <c r="FY1695" s="1"/>
      <c r="FZ1695" s="1"/>
      <c r="GA1695" s="1"/>
      <c r="GB1695" s="1"/>
      <c r="GC1695" s="1"/>
      <c r="GD1695" s="1"/>
      <c r="GE1695" s="1"/>
      <c r="GF1695" s="1"/>
      <c r="GG1695" s="1"/>
      <c r="GH1695" s="1"/>
      <c r="GI1695" s="1"/>
      <c r="GJ1695" s="1"/>
      <c r="GK1695" s="1"/>
      <c r="GL1695" s="1"/>
      <c r="GM1695" s="1"/>
      <c r="GN1695" s="1"/>
      <c r="GO1695" s="1"/>
      <c r="GP1695" s="1"/>
      <c r="GQ1695" s="1"/>
      <c r="GR1695" s="1"/>
      <c r="GS1695" s="1"/>
      <c r="GT1695" s="1"/>
      <c r="GU1695" s="1"/>
      <c r="GV1695" s="1"/>
      <c r="GW1695" s="1"/>
    </row>
    <row r="1696" spans="1:205" x14ac:dyDescent="0.25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  <c r="BI1696" s="1"/>
      <c r="BJ1696" s="1"/>
      <c r="BK1696" s="1"/>
      <c r="BL1696" s="1"/>
      <c r="BM1696" s="1"/>
      <c r="BN1696" s="1"/>
      <c r="BO1696" s="1"/>
      <c r="BP1696" s="1"/>
      <c r="BQ1696" s="1"/>
      <c r="BR1696" s="1"/>
      <c r="BS1696" s="1"/>
      <c r="BT1696" s="1"/>
      <c r="BU1696" s="1"/>
      <c r="BV1696" s="1"/>
      <c r="BW1696" s="1"/>
      <c r="BX1696" s="1"/>
      <c r="BY1696" s="1"/>
      <c r="BZ1696" s="1"/>
      <c r="CA1696" s="1"/>
      <c r="CB1696" s="1"/>
      <c r="CC1696" s="1"/>
      <c r="CD1696" s="1"/>
      <c r="CE1696" s="1"/>
      <c r="CF1696" s="1"/>
      <c r="CG1696" s="1"/>
      <c r="CH1696" s="1"/>
      <c r="CI1696" s="1"/>
      <c r="CJ1696" s="1"/>
      <c r="CK1696" s="1"/>
      <c r="CL1696" s="1"/>
      <c r="CM1696" s="1"/>
      <c r="CN1696" s="1"/>
      <c r="CO1696" s="1"/>
      <c r="CP1696" s="1"/>
      <c r="CQ1696" s="1"/>
      <c r="CR1696" s="1"/>
      <c r="CS1696" s="1"/>
      <c r="CT1696" s="1"/>
      <c r="CU1696" s="1"/>
      <c r="CV1696" s="1"/>
      <c r="CW1696" s="1"/>
      <c r="CX1696" s="1"/>
      <c r="CY1696" s="1"/>
      <c r="CZ1696" s="1"/>
      <c r="DA1696" s="1"/>
      <c r="DB1696" s="1"/>
      <c r="DC1696" s="1"/>
      <c r="DD1696" s="1"/>
      <c r="DE1696" s="1"/>
      <c r="DF1696" s="1"/>
      <c r="DG1696" s="1"/>
      <c r="DH1696" s="1"/>
      <c r="DI1696" s="1"/>
      <c r="DJ1696" s="1"/>
      <c r="DK1696" s="1"/>
      <c r="DL1696" s="1"/>
      <c r="DM1696" s="1"/>
      <c r="DN1696" s="1"/>
      <c r="DO1696" s="1"/>
      <c r="DP1696" s="1"/>
      <c r="DQ1696" s="1"/>
      <c r="DR1696" s="1"/>
      <c r="DS1696" s="1"/>
      <c r="DT1696" s="1"/>
      <c r="DU1696" s="1"/>
      <c r="DV1696" s="1"/>
      <c r="DW1696" s="1"/>
      <c r="DX1696" s="1"/>
      <c r="DY1696" s="1"/>
      <c r="DZ1696" s="1"/>
      <c r="EA1696" s="1"/>
      <c r="EB1696" s="1"/>
      <c r="EC1696" s="1"/>
      <c r="ED1696" s="1"/>
      <c r="EE1696" s="1"/>
      <c r="EF1696" s="1"/>
      <c r="EG1696" s="1"/>
      <c r="EH1696" s="1"/>
      <c r="EI1696" s="1"/>
      <c r="EJ1696" s="1"/>
      <c r="EK1696" s="1"/>
      <c r="EL1696" s="1"/>
      <c r="EM1696" s="1"/>
      <c r="EN1696" s="1"/>
      <c r="EO1696" s="1"/>
      <c r="EP1696" s="1"/>
      <c r="EQ1696" s="1"/>
      <c r="ER1696" s="1"/>
      <c r="ES1696" s="1"/>
      <c r="ET1696" s="1"/>
      <c r="EU1696" s="1"/>
      <c r="EV1696" s="1"/>
      <c r="EW1696" s="1"/>
      <c r="EX1696" s="1"/>
      <c r="EY1696" s="1"/>
      <c r="EZ1696" s="1"/>
      <c r="FA1696" s="1"/>
      <c r="FB1696" s="1"/>
      <c r="FC1696" s="1"/>
      <c r="FD1696" s="1"/>
      <c r="FE1696" s="1"/>
      <c r="FF1696" s="1"/>
      <c r="FG1696" s="1"/>
      <c r="FH1696" s="1"/>
      <c r="FI1696" s="1"/>
      <c r="FJ1696" s="1"/>
      <c r="FK1696" s="1"/>
      <c r="FL1696" s="1"/>
      <c r="FM1696" s="1"/>
      <c r="FN1696" s="1"/>
      <c r="FO1696" s="1"/>
      <c r="FP1696" s="1"/>
      <c r="FQ1696" s="1"/>
      <c r="FR1696" s="1"/>
      <c r="FS1696" s="1"/>
      <c r="FT1696" s="1"/>
      <c r="FU1696" s="1"/>
      <c r="FV1696" s="1"/>
      <c r="FW1696" s="1"/>
      <c r="FX1696" s="1"/>
      <c r="FY1696" s="1"/>
      <c r="FZ1696" s="1"/>
      <c r="GA1696" s="1"/>
      <c r="GB1696" s="1"/>
      <c r="GC1696" s="1"/>
      <c r="GD1696" s="1"/>
      <c r="GE1696" s="1"/>
      <c r="GF1696" s="1"/>
      <c r="GG1696" s="1"/>
      <c r="GH1696" s="1"/>
      <c r="GI1696" s="1"/>
      <c r="GJ1696" s="1"/>
      <c r="GK1696" s="1"/>
      <c r="GL1696" s="1"/>
      <c r="GM1696" s="1"/>
      <c r="GN1696" s="1"/>
      <c r="GO1696" s="1"/>
      <c r="GP1696" s="1"/>
      <c r="GQ1696" s="1"/>
      <c r="GR1696" s="1"/>
      <c r="GS1696" s="1"/>
      <c r="GT1696" s="1"/>
      <c r="GU1696" s="1"/>
      <c r="GV1696" s="1"/>
      <c r="GW1696" s="1"/>
    </row>
    <row r="1697" spans="1:205" x14ac:dyDescent="0.25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  <c r="BE1697" s="1"/>
      <c r="BF1697" s="1"/>
      <c r="BG1697" s="1"/>
      <c r="BH1697" s="1"/>
      <c r="BI1697" s="1"/>
      <c r="BJ1697" s="1"/>
      <c r="BK1697" s="1"/>
      <c r="BL1697" s="1"/>
      <c r="BM1697" s="1"/>
      <c r="BN1697" s="1"/>
      <c r="BO1697" s="1"/>
      <c r="BP1697" s="1"/>
      <c r="BQ1697" s="1"/>
      <c r="BR1697" s="1"/>
      <c r="BS1697" s="1"/>
      <c r="BT1697" s="1"/>
      <c r="BU1697" s="1"/>
      <c r="BV1697" s="1"/>
      <c r="BW1697" s="1"/>
      <c r="BX1697" s="1"/>
      <c r="BY1697" s="1"/>
      <c r="BZ1697" s="1"/>
      <c r="CA1697" s="1"/>
      <c r="CB1697" s="1"/>
      <c r="CC1697" s="1"/>
      <c r="CD1697" s="1"/>
      <c r="CE1697" s="1"/>
      <c r="CF1697" s="1"/>
      <c r="CG1697" s="1"/>
      <c r="CH1697" s="1"/>
      <c r="CI1697" s="1"/>
      <c r="CJ1697" s="1"/>
      <c r="CK1697" s="1"/>
      <c r="CL1697" s="1"/>
      <c r="CM1697" s="1"/>
      <c r="CN1697" s="1"/>
      <c r="CO1697" s="1"/>
      <c r="CP1697" s="1"/>
      <c r="CQ1697" s="1"/>
      <c r="CR1697" s="1"/>
      <c r="CS1697" s="1"/>
      <c r="CT1697" s="1"/>
      <c r="CU1697" s="1"/>
      <c r="CV1697" s="1"/>
      <c r="CW1697" s="1"/>
      <c r="CX1697" s="1"/>
      <c r="CY1697" s="1"/>
      <c r="CZ1697" s="1"/>
      <c r="DA1697" s="1"/>
      <c r="DB1697" s="1"/>
      <c r="DC1697" s="1"/>
      <c r="DD1697" s="1"/>
      <c r="DE1697" s="1"/>
      <c r="DF1697" s="1"/>
      <c r="DG1697" s="1"/>
      <c r="DH1697" s="1"/>
      <c r="DI1697" s="1"/>
      <c r="DJ1697" s="1"/>
      <c r="DK1697" s="1"/>
      <c r="DL1697" s="1"/>
      <c r="DM1697" s="1"/>
      <c r="DN1697" s="1"/>
      <c r="DO1697" s="1"/>
      <c r="DP1697" s="1"/>
      <c r="DQ1697" s="1"/>
      <c r="DR1697" s="1"/>
      <c r="DS1697" s="1"/>
      <c r="DT1697" s="1"/>
      <c r="DU1697" s="1"/>
      <c r="DV1697" s="1"/>
      <c r="DW1697" s="1"/>
      <c r="DX1697" s="1"/>
      <c r="DY1697" s="1"/>
      <c r="DZ1697" s="1"/>
      <c r="EA1697" s="1"/>
      <c r="EB1697" s="1"/>
      <c r="EC1697" s="1"/>
      <c r="ED1697" s="1"/>
      <c r="EE1697" s="1"/>
      <c r="EF1697" s="1"/>
      <c r="EG1697" s="1"/>
      <c r="EH1697" s="1"/>
      <c r="EI1697" s="1"/>
      <c r="EJ1697" s="1"/>
      <c r="EK1697" s="1"/>
      <c r="EL1697" s="1"/>
      <c r="EM1697" s="1"/>
      <c r="EN1697" s="1"/>
      <c r="EO1697" s="1"/>
      <c r="EP1697" s="1"/>
      <c r="EQ1697" s="1"/>
      <c r="ER1697" s="1"/>
      <c r="ES1697" s="1"/>
      <c r="ET1697" s="1"/>
      <c r="EU1697" s="1"/>
      <c r="EV1697" s="1"/>
      <c r="EW1697" s="1"/>
      <c r="EX1697" s="1"/>
      <c r="EY1697" s="1"/>
      <c r="EZ1697" s="1"/>
      <c r="FA1697" s="1"/>
      <c r="FB1697" s="1"/>
      <c r="FC1697" s="1"/>
      <c r="FD1697" s="1"/>
      <c r="FE1697" s="1"/>
      <c r="FF1697" s="1"/>
      <c r="FG1697" s="1"/>
      <c r="FH1697" s="1"/>
      <c r="FI1697" s="1"/>
      <c r="FJ1697" s="1"/>
      <c r="FK1697" s="1"/>
      <c r="FL1697" s="1"/>
      <c r="FM1697" s="1"/>
      <c r="FN1697" s="1"/>
      <c r="FO1697" s="1"/>
      <c r="FP1697" s="1"/>
      <c r="FQ1697" s="1"/>
      <c r="FR1697" s="1"/>
      <c r="FS1697" s="1"/>
      <c r="FT1697" s="1"/>
      <c r="FU1697" s="1"/>
      <c r="FV1697" s="1"/>
      <c r="FW1697" s="1"/>
      <c r="FX1697" s="1"/>
      <c r="FY1697" s="1"/>
      <c r="FZ1697" s="1"/>
      <c r="GA1697" s="1"/>
      <c r="GB1697" s="1"/>
      <c r="GC1697" s="1"/>
      <c r="GD1697" s="1"/>
      <c r="GE1697" s="1"/>
      <c r="GF1697" s="1"/>
      <c r="GG1697" s="1"/>
      <c r="GH1697" s="1"/>
      <c r="GI1697" s="1"/>
      <c r="GJ1697" s="1"/>
      <c r="GK1697" s="1"/>
      <c r="GL1697" s="1"/>
      <c r="GM1697" s="1"/>
      <c r="GN1697" s="1"/>
      <c r="GO1697" s="1"/>
      <c r="GP1697" s="1"/>
      <c r="GQ1697" s="1"/>
      <c r="GR1697" s="1"/>
      <c r="GS1697" s="1"/>
      <c r="GT1697" s="1"/>
      <c r="GU1697" s="1"/>
      <c r="GV1697" s="1"/>
      <c r="GW1697" s="1"/>
    </row>
    <row r="1698" spans="1:205" x14ac:dyDescent="0.25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  <c r="BG1698" s="1"/>
      <c r="BH1698" s="1"/>
      <c r="BI1698" s="1"/>
      <c r="BJ1698" s="1"/>
      <c r="BK1698" s="1"/>
      <c r="BL1698" s="1"/>
      <c r="BM1698" s="1"/>
      <c r="BN1698" s="1"/>
      <c r="BO1698" s="1"/>
      <c r="BP1698" s="1"/>
      <c r="BQ1698" s="1"/>
      <c r="BR1698" s="1"/>
      <c r="BS1698" s="1"/>
      <c r="BT1698" s="1"/>
      <c r="BU1698" s="1"/>
      <c r="BV1698" s="1"/>
      <c r="BW1698" s="1"/>
      <c r="BX1698" s="1"/>
      <c r="BY1698" s="1"/>
      <c r="BZ1698" s="1"/>
      <c r="CA1698" s="1"/>
      <c r="CB1698" s="1"/>
      <c r="CC1698" s="1"/>
      <c r="CD1698" s="1"/>
      <c r="CE1698" s="1"/>
      <c r="CF1698" s="1"/>
      <c r="CG1698" s="1"/>
      <c r="CH1698" s="1"/>
      <c r="CI1698" s="1"/>
      <c r="CJ1698" s="1"/>
      <c r="CK1698" s="1"/>
      <c r="CL1698" s="1"/>
      <c r="CM1698" s="1"/>
      <c r="CN1698" s="1"/>
      <c r="CO1698" s="1"/>
      <c r="CP1698" s="1"/>
      <c r="CQ1698" s="1"/>
      <c r="CR1698" s="1"/>
      <c r="CS1698" s="1"/>
      <c r="CT1698" s="1"/>
      <c r="CU1698" s="1"/>
      <c r="CV1698" s="1"/>
      <c r="CW1698" s="1"/>
      <c r="CX1698" s="1"/>
      <c r="CY1698" s="1"/>
      <c r="CZ1698" s="1"/>
      <c r="DA1698" s="1"/>
      <c r="DB1698" s="1"/>
      <c r="DC1698" s="1"/>
      <c r="DD1698" s="1"/>
      <c r="DE1698" s="1"/>
      <c r="DF1698" s="1"/>
      <c r="DG1698" s="1"/>
      <c r="DH1698" s="1"/>
      <c r="DI1698" s="1"/>
      <c r="DJ1698" s="1"/>
      <c r="DK1698" s="1"/>
      <c r="DL1698" s="1"/>
      <c r="DM1698" s="1"/>
      <c r="DN1698" s="1"/>
      <c r="DO1698" s="1"/>
      <c r="DP1698" s="1"/>
      <c r="DQ1698" s="1"/>
      <c r="DR1698" s="1"/>
      <c r="DS1698" s="1"/>
      <c r="DT1698" s="1"/>
      <c r="DU1698" s="1"/>
      <c r="DV1698" s="1"/>
      <c r="DW1698" s="1"/>
      <c r="DX1698" s="1"/>
      <c r="DY1698" s="1"/>
      <c r="DZ1698" s="1"/>
      <c r="EA1698" s="1"/>
      <c r="EB1698" s="1"/>
      <c r="EC1698" s="1"/>
      <c r="ED1698" s="1"/>
      <c r="EE1698" s="1"/>
      <c r="EF1698" s="1"/>
      <c r="EG1698" s="1"/>
      <c r="EH1698" s="1"/>
      <c r="EI1698" s="1"/>
      <c r="EJ1698" s="1"/>
      <c r="EK1698" s="1"/>
      <c r="EL1698" s="1"/>
      <c r="EM1698" s="1"/>
      <c r="EN1698" s="1"/>
      <c r="EO1698" s="1"/>
      <c r="EP1698" s="1"/>
      <c r="EQ1698" s="1"/>
      <c r="ER1698" s="1"/>
      <c r="ES1698" s="1"/>
      <c r="ET1698" s="1"/>
      <c r="EU1698" s="1"/>
      <c r="EV1698" s="1"/>
      <c r="EW1698" s="1"/>
      <c r="EX1698" s="1"/>
      <c r="EY1698" s="1"/>
      <c r="EZ1698" s="1"/>
      <c r="FA1698" s="1"/>
      <c r="FB1698" s="1"/>
      <c r="FC1698" s="1"/>
      <c r="FD1698" s="1"/>
      <c r="FE1698" s="1"/>
      <c r="FF1698" s="1"/>
      <c r="FG1698" s="1"/>
      <c r="FH1698" s="1"/>
      <c r="FI1698" s="1"/>
      <c r="FJ1698" s="1"/>
      <c r="FK1698" s="1"/>
      <c r="FL1698" s="1"/>
      <c r="FM1698" s="1"/>
      <c r="FN1698" s="1"/>
      <c r="FO1698" s="1"/>
      <c r="FP1698" s="1"/>
      <c r="FQ1698" s="1"/>
      <c r="FR1698" s="1"/>
      <c r="FS1698" s="1"/>
      <c r="FT1698" s="1"/>
      <c r="FU1698" s="1"/>
      <c r="FV1698" s="1"/>
      <c r="FW1698" s="1"/>
      <c r="FX1698" s="1"/>
      <c r="FY1698" s="1"/>
      <c r="FZ1698" s="1"/>
      <c r="GA1698" s="1"/>
      <c r="GB1698" s="1"/>
      <c r="GC1698" s="1"/>
      <c r="GD1698" s="1"/>
      <c r="GE1698" s="1"/>
      <c r="GF1698" s="1"/>
      <c r="GG1698" s="1"/>
      <c r="GH1698" s="1"/>
      <c r="GI1698" s="1"/>
      <c r="GJ1698" s="1"/>
      <c r="GK1698" s="1"/>
      <c r="GL1698" s="1"/>
      <c r="GM1698" s="1"/>
      <c r="GN1698" s="1"/>
      <c r="GO1698" s="1"/>
      <c r="GP1698" s="1"/>
      <c r="GQ1698" s="1"/>
      <c r="GR1698" s="1"/>
      <c r="GS1698" s="1"/>
      <c r="GT1698" s="1"/>
      <c r="GU1698" s="1"/>
      <c r="GV1698" s="1"/>
      <c r="GW1698" s="1"/>
    </row>
    <row r="1699" spans="1:205" x14ac:dyDescent="0.25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/>
      <c r="BH1699" s="1"/>
      <c r="BI1699" s="1"/>
      <c r="BJ1699" s="1"/>
      <c r="BK1699" s="1"/>
      <c r="BL1699" s="1"/>
      <c r="BM1699" s="1"/>
      <c r="BN1699" s="1"/>
      <c r="BO1699" s="1"/>
      <c r="BP1699" s="1"/>
      <c r="BQ1699" s="1"/>
      <c r="BR1699" s="1"/>
      <c r="BS1699" s="1"/>
      <c r="BT1699" s="1"/>
      <c r="BU1699" s="1"/>
      <c r="BV1699" s="1"/>
      <c r="BW1699" s="1"/>
      <c r="BX1699" s="1"/>
      <c r="BY1699" s="1"/>
      <c r="BZ1699" s="1"/>
      <c r="CA1699" s="1"/>
      <c r="CB1699" s="1"/>
      <c r="CC1699" s="1"/>
      <c r="CD1699" s="1"/>
      <c r="CE1699" s="1"/>
      <c r="CF1699" s="1"/>
      <c r="CG1699" s="1"/>
      <c r="CH1699" s="1"/>
      <c r="CI1699" s="1"/>
      <c r="CJ1699" s="1"/>
      <c r="CK1699" s="1"/>
      <c r="CL1699" s="1"/>
      <c r="CM1699" s="1"/>
      <c r="CN1699" s="1"/>
      <c r="CO1699" s="1"/>
      <c r="CP1699" s="1"/>
      <c r="CQ1699" s="1"/>
      <c r="CR1699" s="1"/>
      <c r="CS1699" s="1"/>
      <c r="CT1699" s="1"/>
      <c r="CU1699" s="1"/>
      <c r="CV1699" s="1"/>
      <c r="CW1699" s="1"/>
      <c r="CX1699" s="1"/>
      <c r="CY1699" s="1"/>
      <c r="CZ1699" s="1"/>
      <c r="DA1699" s="1"/>
      <c r="DB1699" s="1"/>
      <c r="DC1699" s="1"/>
      <c r="DD1699" s="1"/>
      <c r="DE1699" s="1"/>
      <c r="DF1699" s="1"/>
      <c r="DG1699" s="1"/>
      <c r="DH1699" s="1"/>
      <c r="DI1699" s="1"/>
      <c r="DJ1699" s="1"/>
      <c r="DK1699" s="1"/>
      <c r="DL1699" s="1"/>
      <c r="DM1699" s="1"/>
      <c r="DN1699" s="1"/>
      <c r="DO1699" s="1"/>
      <c r="DP1699" s="1"/>
      <c r="DQ1699" s="1"/>
      <c r="DR1699" s="1"/>
      <c r="DS1699" s="1"/>
      <c r="DT1699" s="1"/>
      <c r="DU1699" s="1"/>
      <c r="DV1699" s="1"/>
      <c r="DW1699" s="1"/>
      <c r="DX1699" s="1"/>
      <c r="DY1699" s="1"/>
      <c r="DZ1699" s="1"/>
      <c r="EA1699" s="1"/>
      <c r="EB1699" s="1"/>
      <c r="EC1699" s="1"/>
      <c r="ED1699" s="1"/>
      <c r="EE1699" s="1"/>
      <c r="EF1699" s="1"/>
      <c r="EG1699" s="1"/>
      <c r="EH1699" s="1"/>
      <c r="EI1699" s="1"/>
      <c r="EJ1699" s="1"/>
      <c r="EK1699" s="1"/>
      <c r="EL1699" s="1"/>
      <c r="EM1699" s="1"/>
      <c r="EN1699" s="1"/>
      <c r="EO1699" s="1"/>
      <c r="EP1699" s="1"/>
      <c r="EQ1699" s="1"/>
      <c r="ER1699" s="1"/>
      <c r="ES1699" s="1"/>
      <c r="ET1699" s="1"/>
      <c r="EU1699" s="1"/>
      <c r="EV1699" s="1"/>
      <c r="EW1699" s="1"/>
      <c r="EX1699" s="1"/>
      <c r="EY1699" s="1"/>
      <c r="EZ1699" s="1"/>
      <c r="FA1699" s="1"/>
      <c r="FB1699" s="1"/>
      <c r="FC1699" s="1"/>
      <c r="FD1699" s="1"/>
      <c r="FE1699" s="1"/>
      <c r="FF1699" s="1"/>
      <c r="FG1699" s="1"/>
      <c r="FH1699" s="1"/>
      <c r="FI1699" s="1"/>
      <c r="FJ1699" s="1"/>
      <c r="FK1699" s="1"/>
      <c r="FL1699" s="1"/>
      <c r="FM1699" s="1"/>
      <c r="FN1699" s="1"/>
      <c r="FO1699" s="1"/>
      <c r="FP1699" s="1"/>
      <c r="FQ1699" s="1"/>
      <c r="FR1699" s="1"/>
      <c r="FS1699" s="1"/>
      <c r="FT1699" s="1"/>
      <c r="FU1699" s="1"/>
      <c r="FV1699" s="1"/>
      <c r="FW1699" s="1"/>
      <c r="FX1699" s="1"/>
      <c r="FY1699" s="1"/>
      <c r="FZ1699" s="1"/>
      <c r="GA1699" s="1"/>
      <c r="GB1699" s="1"/>
      <c r="GC1699" s="1"/>
      <c r="GD1699" s="1"/>
      <c r="GE1699" s="1"/>
      <c r="GF1699" s="1"/>
      <c r="GG1699" s="1"/>
      <c r="GH1699" s="1"/>
      <c r="GI1699" s="1"/>
      <c r="GJ1699" s="1"/>
      <c r="GK1699" s="1"/>
      <c r="GL1699" s="1"/>
      <c r="GM1699" s="1"/>
      <c r="GN1699" s="1"/>
      <c r="GO1699" s="1"/>
      <c r="GP1699" s="1"/>
      <c r="GQ1699" s="1"/>
      <c r="GR1699" s="1"/>
      <c r="GS1699" s="1"/>
      <c r="GT1699" s="1"/>
      <c r="GU1699" s="1"/>
      <c r="GV1699" s="1"/>
      <c r="GW1699" s="1"/>
    </row>
    <row r="1700" spans="1:205" x14ac:dyDescent="0.25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1"/>
      <c r="BH1700" s="1"/>
      <c r="BI1700" s="1"/>
      <c r="BJ1700" s="1"/>
      <c r="BK1700" s="1"/>
      <c r="BL1700" s="1"/>
      <c r="BM1700" s="1"/>
      <c r="BN1700" s="1"/>
      <c r="BO1700" s="1"/>
      <c r="BP1700" s="1"/>
      <c r="BQ1700" s="1"/>
      <c r="BR1700" s="1"/>
      <c r="BS1700" s="1"/>
      <c r="BT1700" s="1"/>
      <c r="BU1700" s="1"/>
      <c r="BV1700" s="1"/>
      <c r="BW1700" s="1"/>
      <c r="BX1700" s="1"/>
      <c r="BY1700" s="1"/>
      <c r="BZ1700" s="1"/>
      <c r="CA1700" s="1"/>
      <c r="CB1700" s="1"/>
      <c r="CC1700" s="1"/>
      <c r="CD1700" s="1"/>
      <c r="CE1700" s="1"/>
      <c r="CF1700" s="1"/>
      <c r="CG1700" s="1"/>
      <c r="CH1700" s="1"/>
      <c r="CI1700" s="1"/>
      <c r="CJ1700" s="1"/>
      <c r="CK1700" s="1"/>
      <c r="CL1700" s="1"/>
      <c r="CM1700" s="1"/>
      <c r="CN1700" s="1"/>
      <c r="CO1700" s="1"/>
      <c r="CP1700" s="1"/>
      <c r="CQ1700" s="1"/>
      <c r="CR1700" s="1"/>
      <c r="CS1700" s="1"/>
      <c r="CT1700" s="1"/>
      <c r="CU1700" s="1"/>
      <c r="CV1700" s="1"/>
      <c r="CW1700" s="1"/>
      <c r="CX1700" s="1"/>
      <c r="CY1700" s="1"/>
      <c r="CZ1700" s="1"/>
      <c r="DA1700" s="1"/>
      <c r="DB1700" s="1"/>
      <c r="DC1700" s="1"/>
      <c r="DD1700" s="1"/>
      <c r="DE1700" s="1"/>
      <c r="DF1700" s="1"/>
      <c r="DG1700" s="1"/>
      <c r="DH1700" s="1"/>
      <c r="DI1700" s="1"/>
      <c r="DJ1700" s="1"/>
      <c r="DK1700" s="1"/>
      <c r="DL1700" s="1"/>
      <c r="DM1700" s="1"/>
      <c r="DN1700" s="1"/>
      <c r="DO1700" s="1"/>
      <c r="DP1700" s="1"/>
      <c r="DQ1700" s="1"/>
      <c r="DR1700" s="1"/>
      <c r="DS1700" s="1"/>
      <c r="DT1700" s="1"/>
      <c r="DU1700" s="1"/>
      <c r="DV1700" s="1"/>
      <c r="DW1700" s="1"/>
      <c r="DX1700" s="1"/>
      <c r="DY1700" s="1"/>
      <c r="DZ1700" s="1"/>
      <c r="EA1700" s="1"/>
      <c r="EB1700" s="1"/>
      <c r="EC1700" s="1"/>
      <c r="ED1700" s="1"/>
      <c r="EE1700" s="1"/>
      <c r="EF1700" s="1"/>
      <c r="EG1700" s="1"/>
      <c r="EH1700" s="1"/>
      <c r="EI1700" s="1"/>
      <c r="EJ1700" s="1"/>
      <c r="EK1700" s="1"/>
      <c r="EL1700" s="1"/>
      <c r="EM1700" s="1"/>
      <c r="EN1700" s="1"/>
      <c r="EO1700" s="1"/>
      <c r="EP1700" s="1"/>
      <c r="EQ1700" s="1"/>
      <c r="ER1700" s="1"/>
      <c r="ES1700" s="1"/>
      <c r="ET1700" s="1"/>
      <c r="EU1700" s="1"/>
      <c r="EV1700" s="1"/>
      <c r="EW1700" s="1"/>
      <c r="EX1700" s="1"/>
      <c r="EY1700" s="1"/>
      <c r="EZ1700" s="1"/>
      <c r="FA1700" s="1"/>
      <c r="FB1700" s="1"/>
      <c r="FC1700" s="1"/>
      <c r="FD1700" s="1"/>
      <c r="FE1700" s="1"/>
      <c r="FF1700" s="1"/>
      <c r="FG1700" s="1"/>
      <c r="FH1700" s="1"/>
      <c r="FI1700" s="1"/>
      <c r="FJ1700" s="1"/>
      <c r="FK1700" s="1"/>
      <c r="FL1700" s="1"/>
      <c r="FM1700" s="1"/>
      <c r="FN1700" s="1"/>
      <c r="FO1700" s="1"/>
      <c r="FP1700" s="1"/>
      <c r="FQ1700" s="1"/>
      <c r="FR1700" s="1"/>
      <c r="FS1700" s="1"/>
      <c r="FT1700" s="1"/>
      <c r="FU1700" s="1"/>
      <c r="FV1700" s="1"/>
      <c r="FW1700" s="1"/>
      <c r="FX1700" s="1"/>
      <c r="FY1700" s="1"/>
      <c r="FZ1700" s="1"/>
      <c r="GA1700" s="1"/>
      <c r="GB1700" s="1"/>
      <c r="GC1700" s="1"/>
      <c r="GD1700" s="1"/>
      <c r="GE1700" s="1"/>
      <c r="GF1700" s="1"/>
      <c r="GG1700" s="1"/>
      <c r="GH1700" s="1"/>
      <c r="GI1700" s="1"/>
      <c r="GJ1700" s="1"/>
      <c r="GK1700" s="1"/>
      <c r="GL1700" s="1"/>
      <c r="GM1700" s="1"/>
      <c r="GN1700" s="1"/>
      <c r="GO1700" s="1"/>
      <c r="GP1700" s="1"/>
      <c r="GQ1700" s="1"/>
      <c r="GR1700" s="1"/>
      <c r="GS1700" s="1"/>
      <c r="GT1700" s="1"/>
      <c r="GU1700" s="1"/>
      <c r="GV1700" s="1"/>
      <c r="GW1700" s="1"/>
    </row>
    <row r="1701" spans="1:205" x14ac:dyDescent="0.25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  <c r="BH1701" s="1"/>
      <c r="BI1701" s="1"/>
      <c r="BJ1701" s="1"/>
      <c r="BK1701" s="1"/>
      <c r="BL1701" s="1"/>
      <c r="BM1701" s="1"/>
      <c r="BN1701" s="1"/>
      <c r="BO1701" s="1"/>
      <c r="BP1701" s="1"/>
      <c r="BQ1701" s="1"/>
      <c r="BR1701" s="1"/>
      <c r="BS1701" s="1"/>
      <c r="BT1701" s="1"/>
      <c r="BU1701" s="1"/>
      <c r="BV1701" s="1"/>
      <c r="BW1701" s="1"/>
      <c r="BX1701" s="1"/>
      <c r="BY1701" s="1"/>
      <c r="BZ1701" s="1"/>
      <c r="CA1701" s="1"/>
      <c r="CB1701" s="1"/>
      <c r="CC1701" s="1"/>
      <c r="CD1701" s="1"/>
      <c r="CE1701" s="1"/>
      <c r="CF1701" s="1"/>
      <c r="CG1701" s="1"/>
      <c r="CH1701" s="1"/>
      <c r="CI1701" s="1"/>
      <c r="CJ1701" s="1"/>
      <c r="CK1701" s="1"/>
      <c r="CL1701" s="1"/>
      <c r="CM1701" s="1"/>
      <c r="CN1701" s="1"/>
      <c r="CO1701" s="1"/>
      <c r="CP1701" s="1"/>
      <c r="CQ1701" s="1"/>
      <c r="CR1701" s="1"/>
      <c r="CS1701" s="1"/>
      <c r="CT1701" s="1"/>
      <c r="CU1701" s="1"/>
      <c r="CV1701" s="1"/>
      <c r="CW1701" s="1"/>
      <c r="CX1701" s="1"/>
      <c r="CY1701" s="1"/>
      <c r="CZ1701" s="1"/>
      <c r="DA1701" s="1"/>
      <c r="DB1701" s="1"/>
      <c r="DC1701" s="1"/>
      <c r="DD1701" s="1"/>
      <c r="DE1701" s="1"/>
      <c r="DF1701" s="1"/>
      <c r="DG1701" s="1"/>
      <c r="DH1701" s="1"/>
      <c r="DI1701" s="1"/>
      <c r="DJ1701" s="1"/>
      <c r="DK1701" s="1"/>
      <c r="DL1701" s="1"/>
      <c r="DM1701" s="1"/>
      <c r="DN1701" s="1"/>
      <c r="DO1701" s="1"/>
      <c r="DP1701" s="1"/>
      <c r="DQ1701" s="1"/>
      <c r="DR1701" s="1"/>
      <c r="DS1701" s="1"/>
      <c r="DT1701" s="1"/>
      <c r="DU1701" s="1"/>
      <c r="DV1701" s="1"/>
      <c r="DW1701" s="1"/>
      <c r="DX1701" s="1"/>
      <c r="DY1701" s="1"/>
      <c r="DZ1701" s="1"/>
      <c r="EA1701" s="1"/>
      <c r="EB1701" s="1"/>
      <c r="EC1701" s="1"/>
      <c r="ED1701" s="1"/>
      <c r="EE1701" s="1"/>
      <c r="EF1701" s="1"/>
      <c r="EG1701" s="1"/>
      <c r="EH1701" s="1"/>
      <c r="EI1701" s="1"/>
      <c r="EJ1701" s="1"/>
      <c r="EK1701" s="1"/>
      <c r="EL1701" s="1"/>
      <c r="EM1701" s="1"/>
      <c r="EN1701" s="1"/>
      <c r="EO1701" s="1"/>
      <c r="EP1701" s="1"/>
      <c r="EQ1701" s="1"/>
      <c r="ER1701" s="1"/>
      <c r="ES1701" s="1"/>
      <c r="ET1701" s="1"/>
      <c r="EU1701" s="1"/>
      <c r="EV1701" s="1"/>
      <c r="EW1701" s="1"/>
      <c r="EX1701" s="1"/>
      <c r="EY1701" s="1"/>
      <c r="EZ1701" s="1"/>
      <c r="FA1701" s="1"/>
      <c r="FB1701" s="1"/>
      <c r="FC1701" s="1"/>
      <c r="FD1701" s="1"/>
      <c r="FE1701" s="1"/>
      <c r="FF1701" s="1"/>
      <c r="FG1701" s="1"/>
      <c r="FH1701" s="1"/>
      <c r="FI1701" s="1"/>
      <c r="FJ1701" s="1"/>
      <c r="FK1701" s="1"/>
      <c r="FL1701" s="1"/>
      <c r="FM1701" s="1"/>
      <c r="FN1701" s="1"/>
      <c r="FO1701" s="1"/>
      <c r="FP1701" s="1"/>
      <c r="FQ1701" s="1"/>
      <c r="FR1701" s="1"/>
      <c r="FS1701" s="1"/>
      <c r="FT1701" s="1"/>
      <c r="FU1701" s="1"/>
      <c r="FV1701" s="1"/>
      <c r="FW1701" s="1"/>
      <c r="FX1701" s="1"/>
      <c r="FY1701" s="1"/>
      <c r="FZ1701" s="1"/>
      <c r="GA1701" s="1"/>
      <c r="GB1701" s="1"/>
      <c r="GC1701" s="1"/>
      <c r="GD1701" s="1"/>
      <c r="GE1701" s="1"/>
      <c r="GF1701" s="1"/>
      <c r="GG1701" s="1"/>
      <c r="GH1701" s="1"/>
      <c r="GI1701" s="1"/>
      <c r="GJ1701" s="1"/>
      <c r="GK1701" s="1"/>
      <c r="GL1701" s="1"/>
      <c r="GM1701" s="1"/>
      <c r="GN1701" s="1"/>
      <c r="GO1701" s="1"/>
      <c r="GP1701" s="1"/>
      <c r="GQ1701" s="1"/>
      <c r="GR1701" s="1"/>
      <c r="GS1701" s="1"/>
      <c r="GT1701" s="1"/>
      <c r="GU1701" s="1"/>
      <c r="GV1701" s="1"/>
      <c r="GW1701" s="1"/>
    </row>
    <row r="1702" spans="1:205" x14ac:dyDescent="0.25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  <c r="BI1702" s="1"/>
      <c r="BJ1702" s="1"/>
      <c r="BK1702" s="1"/>
      <c r="BL1702" s="1"/>
      <c r="BM1702" s="1"/>
      <c r="BN1702" s="1"/>
      <c r="BO1702" s="1"/>
      <c r="BP1702" s="1"/>
      <c r="BQ1702" s="1"/>
      <c r="BR1702" s="1"/>
      <c r="BS1702" s="1"/>
      <c r="BT1702" s="1"/>
      <c r="BU1702" s="1"/>
      <c r="BV1702" s="1"/>
      <c r="BW1702" s="1"/>
      <c r="BX1702" s="1"/>
      <c r="BY1702" s="1"/>
      <c r="BZ1702" s="1"/>
      <c r="CA1702" s="1"/>
      <c r="CB1702" s="1"/>
      <c r="CC1702" s="1"/>
      <c r="CD1702" s="1"/>
      <c r="CE1702" s="1"/>
      <c r="CF1702" s="1"/>
      <c r="CG1702" s="1"/>
      <c r="CH1702" s="1"/>
      <c r="CI1702" s="1"/>
      <c r="CJ1702" s="1"/>
      <c r="CK1702" s="1"/>
      <c r="CL1702" s="1"/>
      <c r="CM1702" s="1"/>
      <c r="CN1702" s="1"/>
      <c r="CO1702" s="1"/>
      <c r="CP1702" s="1"/>
      <c r="CQ1702" s="1"/>
      <c r="CR1702" s="1"/>
      <c r="CS1702" s="1"/>
      <c r="CT1702" s="1"/>
      <c r="CU1702" s="1"/>
      <c r="CV1702" s="1"/>
      <c r="CW1702" s="1"/>
      <c r="CX1702" s="1"/>
      <c r="CY1702" s="1"/>
      <c r="CZ1702" s="1"/>
      <c r="DA1702" s="1"/>
      <c r="DB1702" s="1"/>
      <c r="DC1702" s="1"/>
      <c r="DD1702" s="1"/>
      <c r="DE1702" s="1"/>
      <c r="DF1702" s="1"/>
      <c r="DG1702" s="1"/>
      <c r="DH1702" s="1"/>
      <c r="DI1702" s="1"/>
      <c r="DJ1702" s="1"/>
      <c r="DK1702" s="1"/>
      <c r="DL1702" s="1"/>
      <c r="DM1702" s="1"/>
      <c r="DN1702" s="1"/>
      <c r="DO1702" s="1"/>
      <c r="DP1702" s="1"/>
      <c r="DQ1702" s="1"/>
      <c r="DR1702" s="1"/>
      <c r="DS1702" s="1"/>
      <c r="DT1702" s="1"/>
      <c r="DU1702" s="1"/>
      <c r="DV1702" s="1"/>
      <c r="DW1702" s="1"/>
      <c r="DX1702" s="1"/>
      <c r="DY1702" s="1"/>
      <c r="DZ1702" s="1"/>
      <c r="EA1702" s="1"/>
      <c r="EB1702" s="1"/>
      <c r="EC1702" s="1"/>
      <c r="ED1702" s="1"/>
      <c r="EE1702" s="1"/>
      <c r="EF1702" s="1"/>
      <c r="EG1702" s="1"/>
      <c r="EH1702" s="1"/>
      <c r="EI1702" s="1"/>
      <c r="EJ1702" s="1"/>
      <c r="EK1702" s="1"/>
      <c r="EL1702" s="1"/>
      <c r="EM1702" s="1"/>
      <c r="EN1702" s="1"/>
      <c r="EO1702" s="1"/>
      <c r="EP1702" s="1"/>
      <c r="EQ1702" s="1"/>
      <c r="ER1702" s="1"/>
      <c r="ES1702" s="1"/>
      <c r="ET1702" s="1"/>
      <c r="EU1702" s="1"/>
      <c r="EV1702" s="1"/>
      <c r="EW1702" s="1"/>
      <c r="EX1702" s="1"/>
      <c r="EY1702" s="1"/>
      <c r="EZ1702" s="1"/>
      <c r="FA1702" s="1"/>
      <c r="FB1702" s="1"/>
      <c r="FC1702" s="1"/>
      <c r="FD1702" s="1"/>
      <c r="FE1702" s="1"/>
      <c r="FF1702" s="1"/>
      <c r="FG1702" s="1"/>
      <c r="FH1702" s="1"/>
      <c r="FI1702" s="1"/>
      <c r="FJ1702" s="1"/>
      <c r="FK1702" s="1"/>
      <c r="FL1702" s="1"/>
      <c r="FM1702" s="1"/>
      <c r="FN1702" s="1"/>
      <c r="FO1702" s="1"/>
      <c r="FP1702" s="1"/>
      <c r="FQ1702" s="1"/>
      <c r="FR1702" s="1"/>
      <c r="FS1702" s="1"/>
      <c r="FT1702" s="1"/>
      <c r="FU1702" s="1"/>
      <c r="FV1702" s="1"/>
      <c r="FW1702" s="1"/>
      <c r="FX1702" s="1"/>
      <c r="FY1702" s="1"/>
      <c r="FZ1702" s="1"/>
      <c r="GA1702" s="1"/>
      <c r="GB1702" s="1"/>
      <c r="GC1702" s="1"/>
      <c r="GD1702" s="1"/>
      <c r="GE1702" s="1"/>
      <c r="GF1702" s="1"/>
      <c r="GG1702" s="1"/>
      <c r="GH1702" s="1"/>
      <c r="GI1702" s="1"/>
      <c r="GJ1702" s="1"/>
      <c r="GK1702" s="1"/>
      <c r="GL1702" s="1"/>
      <c r="GM1702" s="1"/>
      <c r="GN1702" s="1"/>
      <c r="GO1702" s="1"/>
      <c r="GP1702" s="1"/>
      <c r="GQ1702" s="1"/>
      <c r="GR1702" s="1"/>
      <c r="GS1702" s="1"/>
      <c r="GT1702" s="1"/>
      <c r="GU1702" s="1"/>
      <c r="GV1702" s="1"/>
      <c r="GW1702" s="1"/>
    </row>
    <row r="1703" spans="1:205" x14ac:dyDescent="0.25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  <c r="BH1703" s="1"/>
      <c r="BI1703" s="1"/>
      <c r="BJ1703" s="1"/>
      <c r="BK1703" s="1"/>
      <c r="BL1703" s="1"/>
      <c r="BM1703" s="1"/>
      <c r="BN1703" s="1"/>
      <c r="BO1703" s="1"/>
      <c r="BP1703" s="1"/>
      <c r="BQ1703" s="1"/>
      <c r="BR1703" s="1"/>
      <c r="BS1703" s="1"/>
      <c r="BT1703" s="1"/>
      <c r="BU1703" s="1"/>
      <c r="BV1703" s="1"/>
      <c r="BW1703" s="1"/>
      <c r="BX1703" s="1"/>
      <c r="BY1703" s="1"/>
      <c r="BZ1703" s="1"/>
      <c r="CA1703" s="1"/>
      <c r="CB1703" s="1"/>
      <c r="CC1703" s="1"/>
      <c r="CD1703" s="1"/>
      <c r="CE1703" s="1"/>
      <c r="CF1703" s="1"/>
      <c r="CG1703" s="1"/>
      <c r="CH1703" s="1"/>
      <c r="CI1703" s="1"/>
      <c r="CJ1703" s="1"/>
      <c r="CK1703" s="1"/>
      <c r="CL1703" s="1"/>
      <c r="CM1703" s="1"/>
      <c r="CN1703" s="1"/>
      <c r="CO1703" s="1"/>
      <c r="CP1703" s="1"/>
      <c r="CQ1703" s="1"/>
      <c r="CR1703" s="1"/>
      <c r="CS1703" s="1"/>
      <c r="CT1703" s="1"/>
      <c r="CU1703" s="1"/>
      <c r="CV1703" s="1"/>
      <c r="CW1703" s="1"/>
      <c r="CX1703" s="1"/>
      <c r="CY1703" s="1"/>
      <c r="CZ1703" s="1"/>
      <c r="DA1703" s="1"/>
      <c r="DB1703" s="1"/>
      <c r="DC1703" s="1"/>
      <c r="DD1703" s="1"/>
      <c r="DE1703" s="1"/>
      <c r="DF1703" s="1"/>
      <c r="DG1703" s="1"/>
      <c r="DH1703" s="1"/>
      <c r="DI1703" s="1"/>
      <c r="DJ1703" s="1"/>
      <c r="DK1703" s="1"/>
      <c r="DL1703" s="1"/>
      <c r="DM1703" s="1"/>
      <c r="DN1703" s="1"/>
      <c r="DO1703" s="1"/>
      <c r="DP1703" s="1"/>
      <c r="DQ1703" s="1"/>
      <c r="DR1703" s="1"/>
      <c r="DS1703" s="1"/>
      <c r="DT1703" s="1"/>
      <c r="DU1703" s="1"/>
      <c r="DV1703" s="1"/>
      <c r="DW1703" s="1"/>
      <c r="DX1703" s="1"/>
      <c r="DY1703" s="1"/>
      <c r="DZ1703" s="1"/>
      <c r="EA1703" s="1"/>
      <c r="EB1703" s="1"/>
      <c r="EC1703" s="1"/>
      <c r="ED1703" s="1"/>
      <c r="EE1703" s="1"/>
      <c r="EF1703" s="1"/>
      <c r="EG1703" s="1"/>
      <c r="EH1703" s="1"/>
      <c r="EI1703" s="1"/>
      <c r="EJ1703" s="1"/>
      <c r="EK1703" s="1"/>
      <c r="EL1703" s="1"/>
      <c r="EM1703" s="1"/>
      <c r="EN1703" s="1"/>
      <c r="EO1703" s="1"/>
      <c r="EP1703" s="1"/>
      <c r="EQ1703" s="1"/>
      <c r="ER1703" s="1"/>
      <c r="ES1703" s="1"/>
      <c r="ET1703" s="1"/>
      <c r="EU1703" s="1"/>
      <c r="EV1703" s="1"/>
      <c r="EW1703" s="1"/>
      <c r="EX1703" s="1"/>
      <c r="EY1703" s="1"/>
      <c r="EZ1703" s="1"/>
      <c r="FA1703" s="1"/>
      <c r="FB1703" s="1"/>
      <c r="FC1703" s="1"/>
      <c r="FD1703" s="1"/>
      <c r="FE1703" s="1"/>
      <c r="FF1703" s="1"/>
      <c r="FG1703" s="1"/>
      <c r="FH1703" s="1"/>
      <c r="FI1703" s="1"/>
      <c r="FJ1703" s="1"/>
      <c r="FK1703" s="1"/>
      <c r="FL1703" s="1"/>
      <c r="FM1703" s="1"/>
      <c r="FN1703" s="1"/>
      <c r="FO1703" s="1"/>
      <c r="FP1703" s="1"/>
      <c r="FQ1703" s="1"/>
      <c r="FR1703" s="1"/>
      <c r="FS1703" s="1"/>
      <c r="FT1703" s="1"/>
      <c r="FU1703" s="1"/>
      <c r="FV1703" s="1"/>
      <c r="FW1703" s="1"/>
      <c r="FX1703" s="1"/>
      <c r="FY1703" s="1"/>
      <c r="FZ1703" s="1"/>
      <c r="GA1703" s="1"/>
      <c r="GB1703" s="1"/>
      <c r="GC1703" s="1"/>
      <c r="GD1703" s="1"/>
      <c r="GE1703" s="1"/>
      <c r="GF1703" s="1"/>
      <c r="GG1703" s="1"/>
      <c r="GH1703" s="1"/>
      <c r="GI1703" s="1"/>
      <c r="GJ1703" s="1"/>
      <c r="GK1703" s="1"/>
      <c r="GL1703" s="1"/>
      <c r="GM1703" s="1"/>
      <c r="GN1703" s="1"/>
      <c r="GO1703" s="1"/>
      <c r="GP1703" s="1"/>
      <c r="GQ1703" s="1"/>
      <c r="GR1703" s="1"/>
      <c r="GS1703" s="1"/>
      <c r="GT1703" s="1"/>
      <c r="GU1703" s="1"/>
      <c r="GV1703" s="1"/>
      <c r="GW1703" s="1"/>
    </row>
    <row r="1704" spans="1:205" x14ac:dyDescent="0.25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  <c r="BH1704" s="1"/>
      <c r="BI1704" s="1"/>
      <c r="BJ1704" s="1"/>
      <c r="BK1704" s="1"/>
      <c r="BL1704" s="1"/>
      <c r="BM1704" s="1"/>
      <c r="BN1704" s="1"/>
      <c r="BO1704" s="1"/>
      <c r="BP1704" s="1"/>
      <c r="BQ1704" s="1"/>
      <c r="BR1704" s="1"/>
      <c r="BS1704" s="1"/>
      <c r="BT1704" s="1"/>
      <c r="BU1704" s="1"/>
      <c r="BV1704" s="1"/>
      <c r="BW1704" s="1"/>
      <c r="BX1704" s="1"/>
      <c r="BY1704" s="1"/>
      <c r="BZ1704" s="1"/>
      <c r="CA1704" s="1"/>
      <c r="CB1704" s="1"/>
      <c r="CC1704" s="1"/>
      <c r="CD1704" s="1"/>
      <c r="CE1704" s="1"/>
      <c r="CF1704" s="1"/>
      <c r="CG1704" s="1"/>
      <c r="CH1704" s="1"/>
      <c r="CI1704" s="1"/>
      <c r="CJ1704" s="1"/>
      <c r="CK1704" s="1"/>
      <c r="CL1704" s="1"/>
      <c r="CM1704" s="1"/>
      <c r="CN1704" s="1"/>
      <c r="CO1704" s="1"/>
      <c r="CP1704" s="1"/>
      <c r="CQ1704" s="1"/>
      <c r="CR1704" s="1"/>
      <c r="CS1704" s="1"/>
      <c r="CT1704" s="1"/>
      <c r="CU1704" s="1"/>
      <c r="CV1704" s="1"/>
      <c r="CW1704" s="1"/>
      <c r="CX1704" s="1"/>
      <c r="CY1704" s="1"/>
      <c r="CZ1704" s="1"/>
      <c r="DA1704" s="1"/>
      <c r="DB1704" s="1"/>
      <c r="DC1704" s="1"/>
      <c r="DD1704" s="1"/>
      <c r="DE1704" s="1"/>
      <c r="DF1704" s="1"/>
      <c r="DG1704" s="1"/>
      <c r="DH1704" s="1"/>
      <c r="DI1704" s="1"/>
      <c r="DJ1704" s="1"/>
      <c r="DK1704" s="1"/>
      <c r="DL1704" s="1"/>
      <c r="DM1704" s="1"/>
      <c r="DN1704" s="1"/>
      <c r="DO1704" s="1"/>
      <c r="DP1704" s="1"/>
      <c r="DQ1704" s="1"/>
      <c r="DR1704" s="1"/>
      <c r="DS1704" s="1"/>
      <c r="DT1704" s="1"/>
      <c r="DU1704" s="1"/>
      <c r="DV1704" s="1"/>
      <c r="DW1704" s="1"/>
      <c r="DX1704" s="1"/>
      <c r="DY1704" s="1"/>
      <c r="DZ1704" s="1"/>
      <c r="EA1704" s="1"/>
      <c r="EB1704" s="1"/>
      <c r="EC1704" s="1"/>
      <c r="ED1704" s="1"/>
      <c r="EE1704" s="1"/>
      <c r="EF1704" s="1"/>
      <c r="EG1704" s="1"/>
      <c r="EH1704" s="1"/>
      <c r="EI1704" s="1"/>
      <c r="EJ1704" s="1"/>
      <c r="EK1704" s="1"/>
      <c r="EL1704" s="1"/>
      <c r="EM1704" s="1"/>
      <c r="EN1704" s="1"/>
      <c r="EO1704" s="1"/>
      <c r="EP1704" s="1"/>
      <c r="EQ1704" s="1"/>
      <c r="ER1704" s="1"/>
      <c r="ES1704" s="1"/>
      <c r="ET1704" s="1"/>
      <c r="EU1704" s="1"/>
      <c r="EV1704" s="1"/>
      <c r="EW1704" s="1"/>
      <c r="EX1704" s="1"/>
      <c r="EY1704" s="1"/>
      <c r="EZ1704" s="1"/>
      <c r="FA1704" s="1"/>
      <c r="FB1704" s="1"/>
      <c r="FC1704" s="1"/>
      <c r="FD1704" s="1"/>
      <c r="FE1704" s="1"/>
      <c r="FF1704" s="1"/>
      <c r="FG1704" s="1"/>
      <c r="FH1704" s="1"/>
      <c r="FI1704" s="1"/>
      <c r="FJ1704" s="1"/>
      <c r="FK1704" s="1"/>
      <c r="FL1704" s="1"/>
      <c r="FM1704" s="1"/>
      <c r="FN1704" s="1"/>
      <c r="FO1704" s="1"/>
      <c r="FP1704" s="1"/>
      <c r="FQ1704" s="1"/>
      <c r="FR1704" s="1"/>
      <c r="FS1704" s="1"/>
      <c r="FT1704" s="1"/>
      <c r="FU1704" s="1"/>
      <c r="FV1704" s="1"/>
      <c r="FW1704" s="1"/>
      <c r="FX1704" s="1"/>
      <c r="FY1704" s="1"/>
      <c r="FZ1704" s="1"/>
      <c r="GA1704" s="1"/>
      <c r="GB1704" s="1"/>
      <c r="GC1704" s="1"/>
      <c r="GD1704" s="1"/>
      <c r="GE1704" s="1"/>
      <c r="GF1704" s="1"/>
      <c r="GG1704" s="1"/>
      <c r="GH1704" s="1"/>
      <c r="GI1704" s="1"/>
      <c r="GJ1704" s="1"/>
      <c r="GK1704" s="1"/>
      <c r="GL1704" s="1"/>
      <c r="GM1704" s="1"/>
      <c r="GN1704" s="1"/>
      <c r="GO1704" s="1"/>
      <c r="GP1704" s="1"/>
      <c r="GQ1704" s="1"/>
      <c r="GR1704" s="1"/>
      <c r="GS1704" s="1"/>
      <c r="GT1704" s="1"/>
      <c r="GU1704" s="1"/>
      <c r="GV1704" s="1"/>
      <c r="GW1704" s="1"/>
    </row>
    <row r="1705" spans="1:205" x14ac:dyDescent="0.25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1"/>
      <c r="BI1705" s="1"/>
      <c r="BJ1705" s="1"/>
      <c r="BK1705" s="1"/>
      <c r="BL1705" s="1"/>
      <c r="BM1705" s="1"/>
      <c r="BN1705" s="1"/>
      <c r="BO1705" s="1"/>
      <c r="BP1705" s="1"/>
      <c r="BQ1705" s="1"/>
      <c r="BR1705" s="1"/>
      <c r="BS1705" s="1"/>
      <c r="BT1705" s="1"/>
      <c r="BU1705" s="1"/>
      <c r="BV1705" s="1"/>
      <c r="BW1705" s="1"/>
      <c r="BX1705" s="1"/>
      <c r="BY1705" s="1"/>
      <c r="BZ1705" s="1"/>
      <c r="CA1705" s="1"/>
      <c r="CB1705" s="1"/>
      <c r="CC1705" s="1"/>
      <c r="CD1705" s="1"/>
      <c r="CE1705" s="1"/>
      <c r="CF1705" s="1"/>
      <c r="CG1705" s="1"/>
      <c r="CH1705" s="1"/>
      <c r="CI1705" s="1"/>
      <c r="CJ1705" s="1"/>
      <c r="CK1705" s="1"/>
      <c r="CL1705" s="1"/>
      <c r="CM1705" s="1"/>
      <c r="CN1705" s="1"/>
      <c r="CO1705" s="1"/>
      <c r="CP1705" s="1"/>
      <c r="CQ1705" s="1"/>
      <c r="CR1705" s="1"/>
      <c r="CS1705" s="1"/>
      <c r="CT1705" s="1"/>
      <c r="CU1705" s="1"/>
      <c r="CV1705" s="1"/>
      <c r="CW1705" s="1"/>
      <c r="CX1705" s="1"/>
      <c r="CY1705" s="1"/>
      <c r="CZ1705" s="1"/>
      <c r="DA1705" s="1"/>
      <c r="DB1705" s="1"/>
      <c r="DC1705" s="1"/>
      <c r="DD1705" s="1"/>
      <c r="DE1705" s="1"/>
      <c r="DF1705" s="1"/>
      <c r="DG1705" s="1"/>
      <c r="DH1705" s="1"/>
      <c r="DI1705" s="1"/>
      <c r="DJ1705" s="1"/>
      <c r="DK1705" s="1"/>
      <c r="DL1705" s="1"/>
      <c r="DM1705" s="1"/>
      <c r="DN1705" s="1"/>
      <c r="DO1705" s="1"/>
      <c r="DP1705" s="1"/>
      <c r="DQ1705" s="1"/>
      <c r="DR1705" s="1"/>
      <c r="DS1705" s="1"/>
      <c r="DT1705" s="1"/>
      <c r="DU1705" s="1"/>
      <c r="DV1705" s="1"/>
      <c r="DW1705" s="1"/>
      <c r="DX1705" s="1"/>
      <c r="DY1705" s="1"/>
      <c r="DZ1705" s="1"/>
      <c r="EA1705" s="1"/>
      <c r="EB1705" s="1"/>
      <c r="EC1705" s="1"/>
      <c r="ED1705" s="1"/>
      <c r="EE1705" s="1"/>
      <c r="EF1705" s="1"/>
      <c r="EG1705" s="1"/>
      <c r="EH1705" s="1"/>
      <c r="EI1705" s="1"/>
      <c r="EJ1705" s="1"/>
      <c r="EK1705" s="1"/>
      <c r="EL1705" s="1"/>
      <c r="EM1705" s="1"/>
      <c r="EN1705" s="1"/>
      <c r="EO1705" s="1"/>
      <c r="EP1705" s="1"/>
      <c r="EQ1705" s="1"/>
      <c r="ER1705" s="1"/>
      <c r="ES1705" s="1"/>
      <c r="ET1705" s="1"/>
      <c r="EU1705" s="1"/>
      <c r="EV1705" s="1"/>
      <c r="EW1705" s="1"/>
      <c r="EX1705" s="1"/>
      <c r="EY1705" s="1"/>
      <c r="EZ1705" s="1"/>
      <c r="FA1705" s="1"/>
      <c r="FB1705" s="1"/>
      <c r="FC1705" s="1"/>
      <c r="FD1705" s="1"/>
      <c r="FE1705" s="1"/>
      <c r="FF1705" s="1"/>
      <c r="FG1705" s="1"/>
      <c r="FH1705" s="1"/>
      <c r="FI1705" s="1"/>
      <c r="FJ1705" s="1"/>
      <c r="FK1705" s="1"/>
      <c r="FL1705" s="1"/>
      <c r="FM1705" s="1"/>
      <c r="FN1705" s="1"/>
      <c r="FO1705" s="1"/>
      <c r="FP1705" s="1"/>
      <c r="FQ1705" s="1"/>
      <c r="FR1705" s="1"/>
      <c r="FS1705" s="1"/>
      <c r="FT1705" s="1"/>
      <c r="FU1705" s="1"/>
      <c r="FV1705" s="1"/>
      <c r="FW1705" s="1"/>
      <c r="FX1705" s="1"/>
      <c r="FY1705" s="1"/>
      <c r="FZ1705" s="1"/>
      <c r="GA1705" s="1"/>
      <c r="GB1705" s="1"/>
      <c r="GC1705" s="1"/>
      <c r="GD1705" s="1"/>
      <c r="GE1705" s="1"/>
      <c r="GF1705" s="1"/>
      <c r="GG1705" s="1"/>
      <c r="GH1705" s="1"/>
      <c r="GI1705" s="1"/>
      <c r="GJ1705" s="1"/>
      <c r="GK1705" s="1"/>
      <c r="GL1705" s="1"/>
      <c r="GM1705" s="1"/>
      <c r="GN1705" s="1"/>
      <c r="GO1705" s="1"/>
      <c r="GP1705" s="1"/>
      <c r="GQ1705" s="1"/>
      <c r="GR1705" s="1"/>
      <c r="GS1705" s="1"/>
      <c r="GT1705" s="1"/>
      <c r="GU1705" s="1"/>
      <c r="GV1705" s="1"/>
      <c r="GW1705" s="1"/>
    </row>
    <row r="1706" spans="1:205" x14ac:dyDescent="0.25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  <c r="BI1706" s="1"/>
      <c r="BJ1706" s="1"/>
      <c r="BK1706" s="1"/>
      <c r="BL1706" s="1"/>
      <c r="BM1706" s="1"/>
      <c r="BN1706" s="1"/>
      <c r="BO1706" s="1"/>
      <c r="BP1706" s="1"/>
      <c r="BQ1706" s="1"/>
      <c r="BR1706" s="1"/>
      <c r="BS1706" s="1"/>
      <c r="BT1706" s="1"/>
      <c r="BU1706" s="1"/>
      <c r="BV1706" s="1"/>
      <c r="BW1706" s="1"/>
      <c r="BX1706" s="1"/>
      <c r="BY1706" s="1"/>
      <c r="BZ1706" s="1"/>
      <c r="CA1706" s="1"/>
      <c r="CB1706" s="1"/>
      <c r="CC1706" s="1"/>
      <c r="CD1706" s="1"/>
      <c r="CE1706" s="1"/>
      <c r="CF1706" s="1"/>
      <c r="CG1706" s="1"/>
      <c r="CH1706" s="1"/>
      <c r="CI1706" s="1"/>
      <c r="CJ1706" s="1"/>
      <c r="CK1706" s="1"/>
      <c r="CL1706" s="1"/>
      <c r="CM1706" s="1"/>
      <c r="CN1706" s="1"/>
      <c r="CO1706" s="1"/>
      <c r="CP1706" s="1"/>
      <c r="CQ1706" s="1"/>
      <c r="CR1706" s="1"/>
      <c r="CS1706" s="1"/>
      <c r="CT1706" s="1"/>
      <c r="CU1706" s="1"/>
      <c r="CV1706" s="1"/>
      <c r="CW1706" s="1"/>
      <c r="CX1706" s="1"/>
      <c r="CY1706" s="1"/>
      <c r="CZ1706" s="1"/>
      <c r="DA1706" s="1"/>
      <c r="DB1706" s="1"/>
      <c r="DC1706" s="1"/>
      <c r="DD1706" s="1"/>
      <c r="DE1706" s="1"/>
      <c r="DF1706" s="1"/>
      <c r="DG1706" s="1"/>
      <c r="DH1706" s="1"/>
      <c r="DI1706" s="1"/>
      <c r="DJ1706" s="1"/>
      <c r="DK1706" s="1"/>
      <c r="DL1706" s="1"/>
      <c r="DM1706" s="1"/>
      <c r="DN1706" s="1"/>
      <c r="DO1706" s="1"/>
      <c r="DP1706" s="1"/>
      <c r="DQ1706" s="1"/>
      <c r="DR1706" s="1"/>
      <c r="DS1706" s="1"/>
      <c r="DT1706" s="1"/>
      <c r="DU1706" s="1"/>
      <c r="DV1706" s="1"/>
      <c r="DW1706" s="1"/>
      <c r="DX1706" s="1"/>
      <c r="DY1706" s="1"/>
      <c r="DZ1706" s="1"/>
      <c r="EA1706" s="1"/>
      <c r="EB1706" s="1"/>
      <c r="EC1706" s="1"/>
      <c r="ED1706" s="1"/>
      <c r="EE1706" s="1"/>
      <c r="EF1706" s="1"/>
      <c r="EG1706" s="1"/>
      <c r="EH1706" s="1"/>
      <c r="EI1706" s="1"/>
      <c r="EJ1706" s="1"/>
      <c r="EK1706" s="1"/>
      <c r="EL1706" s="1"/>
      <c r="EM1706" s="1"/>
      <c r="EN1706" s="1"/>
      <c r="EO1706" s="1"/>
      <c r="EP1706" s="1"/>
      <c r="EQ1706" s="1"/>
      <c r="ER1706" s="1"/>
      <c r="ES1706" s="1"/>
      <c r="ET1706" s="1"/>
      <c r="EU1706" s="1"/>
      <c r="EV1706" s="1"/>
      <c r="EW1706" s="1"/>
      <c r="EX1706" s="1"/>
      <c r="EY1706" s="1"/>
      <c r="EZ1706" s="1"/>
      <c r="FA1706" s="1"/>
      <c r="FB1706" s="1"/>
      <c r="FC1706" s="1"/>
      <c r="FD1706" s="1"/>
      <c r="FE1706" s="1"/>
      <c r="FF1706" s="1"/>
      <c r="FG1706" s="1"/>
      <c r="FH1706" s="1"/>
      <c r="FI1706" s="1"/>
      <c r="FJ1706" s="1"/>
      <c r="FK1706" s="1"/>
      <c r="FL1706" s="1"/>
      <c r="FM1706" s="1"/>
      <c r="FN1706" s="1"/>
      <c r="FO1706" s="1"/>
      <c r="FP1706" s="1"/>
      <c r="FQ1706" s="1"/>
      <c r="FR1706" s="1"/>
      <c r="FS1706" s="1"/>
      <c r="FT1706" s="1"/>
      <c r="FU1706" s="1"/>
      <c r="FV1706" s="1"/>
      <c r="FW1706" s="1"/>
      <c r="FX1706" s="1"/>
      <c r="FY1706" s="1"/>
      <c r="FZ1706" s="1"/>
      <c r="GA1706" s="1"/>
      <c r="GB1706" s="1"/>
      <c r="GC1706" s="1"/>
      <c r="GD1706" s="1"/>
      <c r="GE1706" s="1"/>
      <c r="GF1706" s="1"/>
      <c r="GG1706" s="1"/>
      <c r="GH1706" s="1"/>
      <c r="GI1706" s="1"/>
      <c r="GJ1706" s="1"/>
      <c r="GK1706" s="1"/>
      <c r="GL1706" s="1"/>
      <c r="GM1706" s="1"/>
      <c r="GN1706" s="1"/>
      <c r="GO1706" s="1"/>
      <c r="GP1706" s="1"/>
      <c r="GQ1706" s="1"/>
      <c r="GR1706" s="1"/>
      <c r="GS1706" s="1"/>
      <c r="GT1706" s="1"/>
      <c r="GU1706" s="1"/>
      <c r="GV1706" s="1"/>
      <c r="GW1706" s="1"/>
    </row>
    <row r="1707" spans="1:205" x14ac:dyDescent="0.25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1"/>
      <c r="BI1707" s="1"/>
      <c r="BJ1707" s="1"/>
      <c r="BK1707" s="1"/>
      <c r="BL1707" s="1"/>
      <c r="BM1707" s="1"/>
      <c r="BN1707" s="1"/>
      <c r="BO1707" s="1"/>
      <c r="BP1707" s="1"/>
      <c r="BQ1707" s="1"/>
      <c r="BR1707" s="1"/>
      <c r="BS1707" s="1"/>
      <c r="BT1707" s="1"/>
      <c r="BU1707" s="1"/>
      <c r="BV1707" s="1"/>
      <c r="BW1707" s="1"/>
      <c r="BX1707" s="1"/>
      <c r="BY1707" s="1"/>
      <c r="BZ1707" s="1"/>
      <c r="CA1707" s="1"/>
      <c r="CB1707" s="1"/>
      <c r="CC1707" s="1"/>
      <c r="CD1707" s="1"/>
      <c r="CE1707" s="1"/>
      <c r="CF1707" s="1"/>
      <c r="CG1707" s="1"/>
      <c r="CH1707" s="1"/>
      <c r="CI1707" s="1"/>
      <c r="CJ1707" s="1"/>
      <c r="CK1707" s="1"/>
      <c r="CL1707" s="1"/>
      <c r="CM1707" s="1"/>
      <c r="CN1707" s="1"/>
      <c r="CO1707" s="1"/>
      <c r="CP1707" s="1"/>
      <c r="CQ1707" s="1"/>
      <c r="CR1707" s="1"/>
      <c r="CS1707" s="1"/>
      <c r="CT1707" s="1"/>
      <c r="CU1707" s="1"/>
      <c r="CV1707" s="1"/>
      <c r="CW1707" s="1"/>
      <c r="CX1707" s="1"/>
      <c r="CY1707" s="1"/>
      <c r="CZ1707" s="1"/>
      <c r="DA1707" s="1"/>
      <c r="DB1707" s="1"/>
      <c r="DC1707" s="1"/>
      <c r="DD1707" s="1"/>
      <c r="DE1707" s="1"/>
      <c r="DF1707" s="1"/>
      <c r="DG1707" s="1"/>
      <c r="DH1707" s="1"/>
      <c r="DI1707" s="1"/>
      <c r="DJ1707" s="1"/>
      <c r="DK1707" s="1"/>
      <c r="DL1707" s="1"/>
      <c r="DM1707" s="1"/>
      <c r="DN1707" s="1"/>
      <c r="DO1707" s="1"/>
      <c r="DP1707" s="1"/>
      <c r="DQ1707" s="1"/>
      <c r="DR1707" s="1"/>
      <c r="DS1707" s="1"/>
      <c r="DT1707" s="1"/>
      <c r="DU1707" s="1"/>
      <c r="DV1707" s="1"/>
      <c r="DW1707" s="1"/>
      <c r="DX1707" s="1"/>
      <c r="DY1707" s="1"/>
      <c r="DZ1707" s="1"/>
      <c r="EA1707" s="1"/>
      <c r="EB1707" s="1"/>
      <c r="EC1707" s="1"/>
      <c r="ED1707" s="1"/>
      <c r="EE1707" s="1"/>
      <c r="EF1707" s="1"/>
      <c r="EG1707" s="1"/>
      <c r="EH1707" s="1"/>
      <c r="EI1707" s="1"/>
      <c r="EJ1707" s="1"/>
      <c r="EK1707" s="1"/>
      <c r="EL1707" s="1"/>
      <c r="EM1707" s="1"/>
      <c r="EN1707" s="1"/>
      <c r="EO1707" s="1"/>
      <c r="EP1707" s="1"/>
      <c r="EQ1707" s="1"/>
      <c r="ER1707" s="1"/>
      <c r="ES1707" s="1"/>
      <c r="ET1707" s="1"/>
      <c r="EU1707" s="1"/>
      <c r="EV1707" s="1"/>
      <c r="EW1707" s="1"/>
      <c r="EX1707" s="1"/>
      <c r="EY1707" s="1"/>
      <c r="EZ1707" s="1"/>
      <c r="FA1707" s="1"/>
      <c r="FB1707" s="1"/>
      <c r="FC1707" s="1"/>
      <c r="FD1707" s="1"/>
      <c r="FE1707" s="1"/>
      <c r="FF1707" s="1"/>
      <c r="FG1707" s="1"/>
      <c r="FH1707" s="1"/>
      <c r="FI1707" s="1"/>
      <c r="FJ1707" s="1"/>
      <c r="FK1707" s="1"/>
      <c r="FL1707" s="1"/>
      <c r="FM1707" s="1"/>
      <c r="FN1707" s="1"/>
      <c r="FO1707" s="1"/>
      <c r="FP1707" s="1"/>
      <c r="FQ1707" s="1"/>
      <c r="FR1707" s="1"/>
      <c r="FS1707" s="1"/>
      <c r="FT1707" s="1"/>
      <c r="FU1707" s="1"/>
      <c r="FV1707" s="1"/>
      <c r="FW1707" s="1"/>
      <c r="FX1707" s="1"/>
      <c r="FY1707" s="1"/>
      <c r="FZ1707" s="1"/>
      <c r="GA1707" s="1"/>
      <c r="GB1707" s="1"/>
      <c r="GC1707" s="1"/>
      <c r="GD1707" s="1"/>
      <c r="GE1707" s="1"/>
      <c r="GF1707" s="1"/>
      <c r="GG1707" s="1"/>
      <c r="GH1707" s="1"/>
      <c r="GI1707" s="1"/>
      <c r="GJ1707" s="1"/>
      <c r="GK1707" s="1"/>
      <c r="GL1707" s="1"/>
      <c r="GM1707" s="1"/>
      <c r="GN1707" s="1"/>
      <c r="GO1707" s="1"/>
      <c r="GP1707" s="1"/>
      <c r="GQ1707" s="1"/>
      <c r="GR1707" s="1"/>
      <c r="GS1707" s="1"/>
      <c r="GT1707" s="1"/>
      <c r="GU1707" s="1"/>
      <c r="GV1707" s="1"/>
      <c r="GW1707" s="1"/>
    </row>
    <row r="1708" spans="1:205" x14ac:dyDescent="0.25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/>
      <c r="BM1708" s="1"/>
      <c r="BN1708" s="1"/>
      <c r="BO1708" s="1"/>
      <c r="BP1708" s="1"/>
      <c r="BQ1708" s="1"/>
      <c r="BR1708" s="1"/>
      <c r="BS1708" s="1"/>
      <c r="BT1708" s="1"/>
      <c r="BU1708" s="1"/>
      <c r="BV1708" s="1"/>
      <c r="BW1708" s="1"/>
      <c r="BX1708" s="1"/>
      <c r="BY1708" s="1"/>
      <c r="BZ1708" s="1"/>
      <c r="CA1708" s="1"/>
      <c r="CB1708" s="1"/>
      <c r="CC1708" s="1"/>
      <c r="CD1708" s="1"/>
      <c r="CE1708" s="1"/>
      <c r="CF1708" s="1"/>
      <c r="CG1708" s="1"/>
      <c r="CH1708" s="1"/>
      <c r="CI1708" s="1"/>
      <c r="CJ1708" s="1"/>
      <c r="CK1708" s="1"/>
      <c r="CL1708" s="1"/>
      <c r="CM1708" s="1"/>
      <c r="CN1708" s="1"/>
      <c r="CO1708" s="1"/>
      <c r="CP1708" s="1"/>
      <c r="CQ1708" s="1"/>
      <c r="CR1708" s="1"/>
      <c r="CS1708" s="1"/>
      <c r="CT1708" s="1"/>
      <c r="CU1708" s="1"/>
      <c r="CV1708" s="1"/>
      <c r="CW1708" s="1"/>
      <c r="CX1708" s="1"/>
      <c r="CY1708" s="1"/>
      <c r="CZ1708" s="1"/>
      <c r="DA1708" s="1"/>
      <c r="DB1708" s="1"/>
      <c r="DC1708" s="1"/>
      <c r="DD1708" s="1"/>
      <c r="DE1708" s="1"/>
      <c r="DF1708" s="1"/>
      <c r="DG1708" s="1"/>
      <c r="DH1708" s="1"/>
      <c r="DI1708" s="1"/>
      <c r="DJ1708" s="1"/>
      <c r="DK1708" s="1"/>
      <c r="DL1708" s="1"/>
      <c r="DM1708" s="1"/>
      <c r="DN1708" s="1"/>
      <c r="DO1708" s="1"/>
      <c r="DP1708" s="1"/>
      <c r="DQ1708" s="1"/>
      <c r="DR1708" s="1"/>
      <c r="DS1708" s="1"/>
      <c r="DT1708" s="1"/>
      <c r="DU1708" s="1"/>
      <c r="DV1708" s="1"/>
      <c r="DW1708" s="1"/>
      <c r="DX1708" s="1"/>
      <c r="DY1708" s="1"/>
      <c r="DZ1708" s="1"/>
      <c r="EA1708" s="1"/>
      <c r="EB1708" s="1"/>
      <c r="EC1708" s="1"/>
      <c r="ED1708" s="1"/>
      <c r="EE1708" s="1"/>
      <c r="EF1708" s="1"/>
      <c r="EG1708" s="1"/>
      <c r="EH1708" s="1"/>
      <c r="EI1708" s="1"/>
      <c r="EJ1708" s="1"/>
      <c r="EK1708" s="1"/>
      <c r="EL1708" s="1"/>
      <c r="EM1708" s="1"/>
      <c r="EN1708" s="1"/>
      <c r="EO1708" s="1"/>
      <c r="EP1708" s="1"/>
      <c r="EQ1708" s="1"/>
      <c r="ER1708" s="1"/>
      <c r="ES1708" s="1"/>
      <c r="ET1708" s="1"/>
      <c r="EU1708" s="1"/>
      <c r="EV1708" s="1"/>
      <c r="EW1708" s="1"/>
      <c r="EX1708" s="1"/>
      <c r="EY1708" s="1"/>
      <c r="EZ1708" s="1"/>
      <c r="FA1708" s="1"/>
      <c r="FB1708" s="1"/>
      <c r="FC1708" s="1"/>
      <c r="FD1708" s="1"/>
      <c r="FE1708" s="1"/>
      <c r="FF1708" s="1"/>
      <c r="FG1708" s="1"/>
      <c r="FH1708" s="1"/>
      <c r="FI1708" s="1"/>
      <c r="FJ1708" s="1"/>
      <c r="FK1708" s="1"/>
      <c r="FL1708" s="1"/>
      <c r="FM1708" s="1"/>
      <c r="FN1708" s="1"/>
      <c r="FO1708" s="1"/>
      <c r="FP1708" s="1"/>
      <c r="FQ1708" s="1"/>
      <c r="FR1708" s="1"/>
      <c r="FS1708" s="1"/>
      <c r="FT1708" s="1"/>
      <c r="FU1708" s="1"/>
      <c r="FV1708" s="1"/>
      <c r="FW1708" s="1"/>
      <c r="FX1708" s="1"/>
      <c r="FY1708" s="1"/>
      <c r="FZ1708" s="1"/>
      <c r="GA1708" s="1"/>
      <c r="GB1708" s="1"/>
      <c r="GC1708" s="1"/>
      <c r="GD1708" s="1"/>
      <c r="GE1708" s="1"/>
      <c r="GF1708" s="1"/>
      <c r="GG1708" s="1"/>
      <c r="GH1708" s="1"/>
      <c r="GI1708" s="1"/>
      <c r="GJ1708" s="1"/>
      <c r="GK1708" s="1"/>
      <c r="GL1708" s="1"/>
      <c r="GM1708" s="1"/>
      <c r="GN1708" s="1"/>
      <c r="GO1708" s="1"/>
      <c r="GP1708" s="1"/>
      <c r="GQ1708" s="1"/>
      <c r="GR1708" s="1"/>
      <c r="GS1708" s="1"/>
      <c r="GT1708" s="1"/>
      <c r="GU1708" s="1"/>
      <c r="GV1708" s="1"/>
      <c r="GW1708" s="1"/>
    </row>
    <row r="1709" spans="1:205" x14ac:dyDescent="0.25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  <c r="BH1709" s="1"/>
      <c r="BI1709" s="1"/>
      <c r="BJ1709" s="1"/>
      <c r="BK1709" s="1"/>
      <c r="BL1709" s="1"/>
      <c r="BM1709" s="1"/>
      <c r="BN1709" s="1"/>
      <c r="BO1709" s="1"/>
      <c r="BP1709" s="1"/>
      <c r="BQ1709" s="1"/>
      <c r="BR1709" s="1"/>
      <c r="BS1709" s="1"/>
      <c r="BT1709" s="1"/>
      <c r="BU1709" s="1"/>
      <c r="BV1709" s="1"/>
      <c r="BW1709" s="1"/>
      <c r="BX1709" s="1"/>
      <c r="BY1709" s="1"/>
      <c r="BZ1709" s="1"/>
      <c r="CA1709" s="1"/>
      <c r="CB1709" s="1"/>
      <c r="CC1709" s="1"/>
      <c r="CD1709" s="1"/>
      <c r="CE1709" s="1"/>
      <c r="CF1709" s="1"/>
      <c r="CG1709" s="1"/>
      <c r="CH1709" s="1"/>
      <c r="CI1709" s="1"/>
      <c r="CJ1709" s="1"/>
      <c r="CK1709" s="1"/>
      <c r="CL1709" s="1"/>
      <c r="CM1709" s="1"/>
      <c r="CN1709" s="1"/>
      <c r="CO1709" s="1"/>
      <c r="CP1709" s="1"/>
      <c r="CQ1709" s="1"/>
      <c r="CR1709" s="1"/>
      <c r="CS1709" s="1"/>
      <c r="CT1709" s="1"/>
      <c r="CU1709" s="1"/>
      <c r="CV1709" s="1"/>
      <c r="CW1709" s="1"/>
      <c r="CX1709" s="1"/>
      <c r="CY1709" s="1"/>
      <c r="CZ1709" s="1"/>
      <c r="DA1709" s="1"/>
      <c r="DB1709" s="1"/>
      <c r="DC1709" s="1"/>
      <c r="DD1709" s="1"/>
      <c r="DE1709" s="1"/>
      <c r="DF1709" s="1"/>
      <c r="DG1709" s="1"/>
      <c r="DH1709" s="1"/>
      <c r="DI1709" s="1"/>
      <c r="DJ1709" s="1"/>
      <c r="DK1709" s="1"/>
      <c r="DL1709" s="1"/>
      <c r="DM1709" s="1"/>
      <c r="DN1709" s="1"/>
      <c r="DO1709" s="1"/>
      <c r="DP1709" s="1"/>
      <c r="DQ1709" s="1"/>
      <c r="DR1709" s="1"/>
      <c r="DS1709" s="1"/>
      <c r="DT1709" s="1"/>
      <c r="DU1709" s="1"/>
      <c r="DV1709" s="1"/>
      <c r="DW1709" s="1"/>
      <c r="DX1709" s="1"/>
      <c r="DY1709" s="1"/>
      <c r="DZ1709" s="1"/>
      <c r="EA1709" s="1"/>
      <c r="EB1709" s="1"/>
      <c r="EC1709" s="1"/>
      <c r="ED1709" s="1"/>
      <c r="EE1709" s="1"/>
      <c r="EF1709" s="1"/>
      <c r="EG1709" s="1"/>
      <c r="EH1709" s="1"/>
      <c r="EI1709" s="1"/>
      <c r="EJ1709" s="1"/>
      <c r="EK1709" s="1"/>
      <c r="EL1709" s="1"/>
      <c r="EM1709" s="1"/>
      <c r="EN1709" s="1"/>
      <c r="EO1709" s="1"/>
      <c r="EP1709" s="1"/>
      <c r="EQ1709" s="1"/>
      <c r="ER1709" s="1"/>
      <c r="ES1709" s="1"/>
      <c r="ET1709" s="1"/>
      <c r="EU1709" s="1"/>
      <c r="EV1709" s="1"/>
      <c r="EW1709" s="1"/>
      <c r="EX1709" s="1"/>
      <c r="EY1709" s="1"/>
      <c r="EZ1709" s="1"/>
      <c r="FA1709" s="1"/>
      <c r="FB1709" s="1"/>
      <c r="FC1709" s="1"/>
      <c r="FD1709" s="1"/>
      <c r="FE1709" s="1"/>
      <c r="FF1709" s="1"/>
      <c r="FG1709" s="1"/>
      <c r="FH1709" s="1"/>
      <c r="FI1709" s="1"/>
      <c r="FJ1709" s="1"/>
      <c r="FK1709" s="1"/>
      <c r="FL1709" s="1"/>
      <c r="FM1709" s="1"/>
      <c r="FN1709" s="1"/>
      <c r="FO1709" s="1"/>
      <c r="FP1709" s="1"/>
      <c r="FQ1709" s="1"/>
      <c r="FR1709" s="1"/>
      <c r="FS1709" s="1"/>
      <c r="FT1709" s="1"/>
      <c r="FU1709" s="1"/>
      <c r="FV1709" s="1"/>
      <c r="FW1709" s="1"/>
      <c r="FX1709" s="1"/>
      <c r="FY1709" s="1"/>
      <c r="FZ1709" s="1"/>
      <c r="GA1709" s="1"/>
      <c r="GB1709" s="1"/>
      <c r="GC1709" s="1"/>
      <c r="GD1709" s="1"/>
      <c r="GE1709" s="1"/>
      <c r="GF1709" s="1"/>
      <c r="GG1709" s="1"/>
      <c r="GH1709" s="1"/>
      <c r="GI1709" s="1"/>
      <c r="GJ1709" s="1"/>
      <c r="GK1709" s="1"/>
      <c r="GL1709" s="1"/>
      <c r="GM1709" s="1"/>
      <c r="GN1709" s="1"/>
      <c r="GO1709" s="1"/>
      <c r="GP1709" s="1"/>
      <c r="GQ1709" s="1"/>
      <c r="GR1709" s="1"/>
      <c r="GS1709" s="1"/>
      <c r="GT1709" s="1"/>
      <c r="GU1709" s="1"/>
      <c r="GV1709" s="1"/>
      <c r="GW1709" s="1"/>
    </row>
    <row r="1710" spans="1:205" x14ac:dyDescent="0.25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  <c r="BH1710" s="1"/>
      <c r="BI1710" s="1"/>
      <c r="BJ1710" s="1"/>
      <c r="BK1710" s="1"/>
      <c r="BL1710" s="1"/>
      <c r="BM1710" s="1"/>
      <c r="BN1710" s="1"/>
      <c r="BO1710" s="1"/>
      <c r="BP1710" s="1"/>
      <c r="BQ1710" s="1"/>
      <c r="BR1710" s="1"/>
      <c r="BS1710" s="1"/>
      <c r="BT1710" s="1"/>
      <c r="BU1710" s="1"/>
      <c r="BV1710" s="1"/>
      <c r="BW1710" s="1"/>
      <c r="BX1710" s="1"/>
      <c r="BY1710" s="1"/>
      <c r="BZ1710" s="1"/>
      <c r="CA1710" s="1"/>
      <c r="CB1710" s="1"/>
      <c r="CC1710" s="1"/>
      <c r="CD1710" s="1"/>
      <c r="CE1710" s="1"/>
      <c r="CF1710" s="1"/>
      <c r="CG1710" s="1"/>
      <c r="CH1710" s="1"/>
      <c r="CI1710" s="1"/>
      <c r="CJ1710" s="1"/>
      <c r="CK1710" s="1"/>
      <c r="CL1710" s="1"/>
      <c r="CM1710" s="1"/>
      <c r="CN1710" s="1"/>
      <c r="CO1710" s="1"/>
      <c r="CP1710" s="1"/>
      <c r="CQ1710" s="1"/>
      <c r="CR1710" s="1"/>
      <c r="CS1710" s="1"/>
      <c r="CT1710" s="1"/>
      <c r="CU1710" s="1"/>
      <c r="CV1710" s="1"/>
      <c r="CW1710" s="1"/>
      <c r="CX1710" s="1"/>
      <c r="CY1710" s="1"/>
      <c r="CZ1710" s="1"/>
      <c r="DA1710" s="1"/>
      <c r="DB1710" s="1"/>
      <c r="DC1710" s="1"/>
      <c r="DD1710" s="1"/>
      <c r="DE1710" s="1"/>
      <c r="DF1710" s="1"/>
      <c r="DG1710" s="1"/>
      <c r="DH1710" s="1"/>
      <c r="DI1710" s="1"/>
      <c r="DJ1710" s="1"/>
      <c r="DK1710" s="1"/>
      <c r="DL1710" s="1"/>
      <c r="DM1710" s="1"/>
      <c r="DN1710" s="1"/>
      <c r="DO1710" s="1"/>
      <c r="DP1710" s="1"/>
      <c r="DQ1710" s="1"/>
      <c r="DR1710" s="1"/>
      <c r="DS1710" s="1"/>
      <c r="DT1710" s="1"/>
      <c r="DU1710" s="1"/>
      <c r="DV1710" s="1"/>
      <c r="DW1710" s="1"/>
      <c r="DX1710" s="1"/>
      <c r="DY1710" s="1"/>
      <c r="DZ1710" s="1"/>
      <c r="EA1710" s="1"/>
      <c r="EB1710" s="1"/>
      <c r="EC1710" s="1"/>
      <c r="ED1710" s="1"/>
      <c r="EE1710" s="1"/>
      <c r="EF1710" s="1"/>
      <c r="EG1710" s="1"/>
      <c r="EH1710" s="1"/>
      <c r="EI1710" s="1"/>
      <c r="EJ1710" s="1"/>
      <c r="EK1710" s="1"/>
      <c r="EL1710" s="1"/>
      <c r="EM1710" s="1"/>
      <c r="EN1710" s="1"/>
      <c r="EO1710" s="1"/>
      <c r="EP1710" s="1"/>
      <c r="EQ1710" s="1"/>
      <c r="ER1710" s="1"/>
      <c r="ES1710" s="1"/>
      <c r="ET1710" s="1"/>
      <c r="EU1710" s="1"/>
      <c r="EV1710" s="1"/>
      <c r="EW1710" s="1"/>
      <c r="EX1710" s="1"/>
      <c r="EY1710" s="1"/>
      <c r="EZ1710" s="1"/>
      <c r="FA1710" s="1"/>
      <c r="FB1710" s="1"/>
      <c r="FC1710" s="1"/>
      <c r="FD1710" s="1"/>
      <c r="FE1710" s="1"/>
      <c r="FF1710" s="1"/>
      <c r="FG1710" s="1"/>
      <c r="FH1710" s="1"/>
      <c r="FI1710" s="1"/>
      <c r="FJ1710" s="1"/>
      <c r="FK1710" s="1"/>
      <c r="FL1710" s="1"/>
      <c r="FM1710" s="1"/>
      <c r="FN1710" s="1"/>
      <c r="FO1710" s="1"/>
      <c r="FP1710" s="1"/>
      <c r="FQ1710" s="1"/>
      <c r="FR1710" s="1"/>
      <c r="FS1710" s="1"/>
      <c r="FT1710" s="1"/>
      <c r="FU1710" s="1"/>
      <c r="FV1710" s="1"/>
      <c r="FW1710" s="1"/>
      <c r="FX1710" s="1"/>
      <c r="FY1710" s="1"/>
      <c r="FZ1710" s="1"/>
      <c r="GA1710" s="1"/>
      <c r="GB1710" s="1"/>
      <c r="GC1710" s="1"/>
      <c r="GD1710" s="1"/>
      <c r="GE1710" s="1"/>
      <c r="GF1710" s="1"/>
      <c r="GG1710" s="1"/>
      <c r="GH1710" s="1"/>
      <c r="GI1710" s="1"/>
      <c r="GJ1710" s="1"/>
      <c r="GK1710" s="1"/>
      <c r="GL1710" s="1"/>
      <c r="GM1710" s="1"/>
      <c r="GN1710" s="1"/>
      <c r="GO1710" s="1"/>
      <c r="GP1710" s="1"/>
      <c r="GQ1710" s="1"/>
      <c r="GR1710" s="1"/>
      <c r="GS1710" s="1"/>
      <c r="GT1710" s="1"/>
      <c r="GU1710" s="1"/>
      <c r="GV1710" s="1"/>
      <c r="GW1710" s="1"/>
    </row>
    <row r="1711" spans="1:205" x14ac:dyDescent="0.25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1"/>
      <c r="BO1711" s="1"/>
      <c r="BP1711" s="1"/>
      <c r="BQ1711" s="1"/>
      <c r="BR1711" s="1"/>
      <c r="BS1711" s="1"/>
      <c r="BT1711" s="1"/>
      <c r="BU1711" s="1"/>
      <c r="BV1711" s="1"/>
      <c r="BW1711" s="1"/>
      <c r="BX1711" s="1"/>
      <c r="BY1711" s="1"/>
      <c r="BZ1711" s="1"/>
      <c r="CA1711" s="1"/>
      <c r="CB1711" s="1"/>
      <c r="CC1711" s="1"/>
      <c r="CD1711" s="1"/>
      <c r="CE1711" s="1"/>
      <c r="CF1711" s="1"/>
      <c r="CG1711" s="1"/>
      <c r="CH1711" s="1"/>
      <c r="CI1711" s="1"/>
      <c r="CJ1711" s="1"/>
      <c r="CK1711" s="1"/>
      <c r="CL1711" s="1"/>
      <c r="CM1711" s="1"/>
      <c r="CN1711" s="1"/>
      <c r="CO1711" s="1"/>
      <c r="CP1711" s="1"/>
      <c r="CQ1711" s="1"/>
      <c r="CR1711" s="1"/>
      <c r="CS1711" s="1"/>
      <c r="CT1711" s="1"/>
      <c r="CU1711" s="1"/>
      <c r="CV1711" s="1"/>
      <c r="CW1711" s="1"/>
      <c r="CX1711" s="1"/>
      <c r="CY1711" s="1"/>
      <c r="CZ1711" s="1"/>
      <c r="DA1711" s="1"/>
      <c r="DB1711" s="1"/>
      <c r="DC1711" s="1"/>
      <c r="DD1711" s="1"/>
      <c r="DE1711" s="1"/>
      <c r="DF1711" s="1"/>
      <c r="DG1711" s="1"/>
      <c r="DH1711" s="1"/>
      <c r="DI1711" s="1"/>
      <c r="DJ1711" s="1"/>
      <c r="DK1711" s="1"/>
      <c r="DL1711" s="1"/>
      <c r="DM1711" s="1"/>
      <c r="DN1711" s="1"/>
      <c r="DO1711" s="1"/>
      <c r="DP1711" s="1"/>
      <c r="DQ1711" s="1"/>
      <c r="DR1711" s="1"/>
      <c r="DS1711" s="1"/>
      <c r="DT1711" s="1"/>
      <c r="DU1711" s="1"/>
      <c r="DV1711" s="1"/>
      <c r="DW1711" s="1"/>
      <c r="DX1711" s="1"/>
      <c r="DY1711" s="1"/>
      <c r="DZ1711" s="1"/>
      <c r="EA1711" s="1"/>
      <c r="EB1711" s="1"/>
      <c r="EC1711" s="1"/>
      <c r="ED1711" s="1"/>
      <c r="EE1711" s="1"/>
      <c r="EF1711" s="1"/>
      <c r="EG1711" s="1"/>
      <c r="EH1711" s="1"/>
      <c r="EI1711" s="1"/>
      <c r="EJ1711" s="1"/>
      <c r="EK1711" s="1"/>
      <c r="EL1711" s="1"/>
      <c r="EM1711" s="1"/>
      <c r="EN1711" s="1"/>
      <c r="EO1711" s="1"/>
      <c r="EP1711" s="1"/>
      <c r="EQ1711" s="1"/>
      <c r="ER1711" s="1"/>
      <c r="ES1711" s="1"/>
      <c r="ET1711" s="1"/>
      <c r="EU1711" s="1"/>
      <c r="EV1711" s="1"/>
      <c r="EW1711" s="1"/>
      <c r="EX1711" s="1"/>
      <c r="EY1711" s="1"/>
      <c r="EZ1711" s="1"/>
      <c r="FA1711" s="1"/>
      <c r="FB1711" s="1"/>
      <c r="FC1711" s="1"/>
      <c r="FD1711" s="1"/>
      <c r="FE1711" s="1"/>
      <c r="FF1711" s="1"/>
      <c r="FG1711" s="1"/>
      <c r="FH1711" s="1"/>
      <c r="FI1711" s="1"/>
      <c r="FJ1711" s="1"/>
      <c r="FK1711" s="1"/>
      <c r="FL1711" s="1"/>
      <c r="FM1711" s="1"/>
      <c r="FN1711" s="1"/>
      <c r="FO1711" s="1"/>
      <c r="FP1711" s="1"/>
      <c r="FQ1711" s="1"/>
      <c r="FR1711" s="1"/>
      <c r="FS1711" s="1"/>
      <c r="FT1711" s="1"/>
      <c r="FU1711" s="1"/>
      <c r="FV1711" s="1"/>
      <c r="FW1711" s="1"/>
      <c r="FX1711" s="1"/>
      <c r="FY1711" s="1"/>
      <c r="FZ1711" s="1"/>
      <c r="GA1711" s="1"/>
      <c r="GB1711" s="1"/>
      <c r="GC1711" s="1"/>
      <c r="GD1711" s="1"/>
      <c r="GE1711" s="1"/>
      <c r="GF1711" s="1"/>
      <c r="GG1711" s="1"/>
      <c r="GH1711" s="1"/>
      <c r="GI1711" s="1"/>
      <c r="GJ1711" s="1"/>
      <c r="GK1711" s="1"/>
      <c r="GL1711" s="1"/>
      <c r="GM1711" s="1"/>
      <c r="GN1711" s="1"/>
      <c r="GO1711" s="1"/>
      <c r="GP1711" s="1"/>
      <c r="GQ1711" s="1"/>
      <c r="GR1711" s="1"/>
      <c r="GS1711" s="1"/>
      <c r="GT1711" s="1"/>
      <c r="GU1711" s="1"/>
      <c r="GV1711" s="1"/>
      <c r="GW1711" s="1"/>
    </row>
    <row r="1712" spans="1:205" x14ac:dyDescent="0.25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  <c r="BI1712" s="1"/>
      <c r="BJ1712" s="1"/>
      <c r="BK1712" s="1"/>
      <c r="BL1712" s="1"/>
      <c r="BM1712" s="1"/>
      <c r="BN1712" s="1"/>
      <c r="BO1712" s="1"/>
      <c r="BP1712" s="1"/>
      <c r="BQ1712" s="1"/>
      <c r="BR1712" s="1"/>
      <c r="BS1712" s="1"/>
      <c r="BT1712" s="1"/>
      <c r="BU1712" s="1"/>
      <c r="BV1712" s="1"/>
      <c r="BW1712" s="1"/>
      <c r="BX1712" s="1"/>
      <c r="BY1712" s="1"/>
      <c r="BZ1712" s="1"/>
      <c r="CA1712" s="1"/>
      <c r="CB1712" s="1"/>
      <c r="CC1712" s="1"/>
      <c r="CD1712" s="1"/>
      <c r="CE1712" s="1"/>
      <c r="CF1712" s="1"/>
      <c r="CG1712" s="1"/>
      <c r="CH1712" s="1"/>
      <c r="CI1712" s="1"/>
      <c r="CJ1712" s="1"/>
      <c r="CK1712" s="1"/>
      <c r="CL1712" s="1"/>
      <c r="CM1712" s="1"/>
      <c r="CN1712" s="1"/>
      <c r="CO1712" s="1"/>
      <c r="CP1712" s="1"/>
      <c r="CQ1712" s="1"/>
      <c r="CR1712" s="1"/>
      <c r="CS1712" s="1"/>
      <c r="CT1712" s="1"/>
      <c r="CU1712" s="1"/>
      <c r="CV1712" s="1"/>
      <c r="CW1712" s="1"/>
      <c r="CX1712" s="1"/>
      <c r="CY1712" s="1"/>
      <c r="CZ1712" s="1"/>
      <c r="DA1712" s="1"/>
      <c r="DB1712" s="1"/>
      <c r="DC1712" s="1"/>
      <c r="DD1712" s="1"/>
      <c r="DE1712" s="1"/>
      <c r="DF1712" s="1"/>
      <c r="DG1712" s="1"/>
      <c r="DH1712" s="1"/>
      <c r="DI1712" s="1"/>
      <c r="DJ1712" s="1"/>
      <c r="DK1712" s="1"/>
      <c r="DL1712" s="1"/>
      <c r="DM1712" s="1"/>
      <c r="DN1712" s="1"/>
      <c r="DO1712" s="1"/>
      <c r="DP1712" s="1"/>
      <c r="DQ1712" s="1"/>
      <c r="DR1712" s="1"/>
      <c r="DS1712" s="1"/>
      <c r="DT1712" s="1"/>
      <c r="DU1712" s="1"/>
      <c r="DV1712" s="1"/>
      <c r="DW1712" s="1"/>
      <c r="DX1712" s="1"/>
      <c r="DY1712" s="1"/>
      <c r="DZ1712" s="1"/>
      <c r="EA1712" s="1"/>
      <c r="EB1712" s="1"/>
      <c r="EC1712" s="1"/>
      <c r="ED1712" s="1"/>
      <c r="EE1712" s="1"/>
      <c r="EF1712" s="1"/>
      <c r="EG1712" s="1"/>
      <c r="EH1712" s="1"/>
      <c r="EI1712" s="1"/>
      <c r="EJ1712" s="1"/>
      <c r="EK1712" s="1"/>
      <c r="EL1712" s="1"/>
      <c r="EM1712" s="1"/>
      <c r="EN1712" s="1"/>
      <c r="EO1712" s="1"/>
      <c r="EP1712" s="1"/>
      <c r="EQ1712" s="1"/>
      <c r="ER1712" s="1"/>
      <c r="ES1712" s="1"/>
      <c r="ET1712" s="1"/>
      <c r="EU1712" s="1"/>
      <c r="EV1712" s="1"/>
      <c r="EW1712" s="1"/>
      <c r="EX1712" s="1"/>
      <c r="EY1712" s="1"/>
      <c r="EZ1712" s="1"/>
      <c r="FA1712" s="1"/>
      <c r="FB1712" s="1"/>
      <c r="FC1712" s="1"/>
      <c r="FD1712" s="1"/>
      <c r="FE1712" s="1"/>
      <c r="FF1712" s="1"/>
      <c r="FG1712" s="1"/>
      <c r="FH1712" s="1"/>
      <c r="FI1712" s="1"/>
      <c r="FJ1712" s="1"/>
      <c r="FK1712" s="1"/>
      <c r="FL1712" s="1"/>
      <c r="FM1712" s="1"/>
      <c r="FN1712" s="1"/>
      <c r="FO1712" s="1"/>
      <c r="FP1712" s="1"/>
      <c r="FQ1712" s="1"/>
      <c r="FR1712" s="1"/>
      <c r="FS1712" s="1"/>
      <c r="FT1712" s="1"/>
      <c r="FU1712" s="1"/>
      <c r="FV1712" s="1"/>
      <c r="FW1712" s="1"/>
      <c r="FX1712" s="1"/>
      <c r="FY1712" s="1"/>
      <c r="FZ1712" s="1"/>
      <c r="GA1712" s="1"/>
      <c r="GB1712" s="1"/>
      <c r="GC1712" s="1"/>
      <c r="GD1712" s="1"/>
      <c r="GE1712" s="1"/>
      <c r="GF1712" s="1"/>
      <c r="GG1712" s="1"/>
      <c r="GH1712" s="1"/>
      <c r="GI1712" s="1"/>
      <c r="GJ1712" s="1"/>
      <c r="GK1712" s="1"/>
      <c r="GL1712" s="1"/>
      <c r="GM1712" s="1"/>
      <c r="GN1712" s="1"/>
      <c r="GO1712" s="1"/>
      <c r="GP1712" s="1"/>
      <c r="GQ1712" s="1"/>
      <c r="GR1712" s="1"/>
      <c r="GS1712" s="1"/>
      <c r="GT1712" s="1"/>
      <c r="GU1712" s="1"/>
      <c r="GV1712" s="1"/>
      <c r="GW1712" s="1"/>
    </row>
    <row r="1713" spans="1:205" x14ac:dyDescent="0.25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  <c r="BO1713" s="1"/>
      <c r="BP1713" s="1"/>
      <c r="BQ1713" s="1"/>
      <c r="BR1713" s="1"/>
      <c r="BS1713" s="1"/>
      <c r="BT1713" s="1"/>
      <c r="BU1713" s="1"/>
      <c r="BV1713" s="1"/>
      <c r="BW1713" s="1"/>
      <c r="BX1713" s="1"/>
      <c r="BY1713" s="1"/>
      <c r="BZ1713" s="1"/>
      <c r="CA1713" s="1"/>
      <c r="CB1713" s="1"/>
      <c r="CC1713" s="1"/>
      <c r="CD1713" s="1"/>
      <c r="CE1713" s="1"/>
      <c r="CF1713" s="1"/>
      <c r="CG1713" s="1"/>
      <c r="CH1713" s="1"/>
      <c r="CI1713" s="1"/>
      <c r="CJ1713" s="1"/>
      <c r="CK1713" s="1"/>
      <c r="CL1713" s="1"/>
      <c r="CM1713" s="1"/>
      <c r="CN1713" s="1"/>
      <c r="CO1713" s="1"/>
      <c r="CP1713" s="1"/>
      <c r="CQ1713" s="1"/>
      <c r="CR1713" s="1"/>
      <c r="CS1713" s="1"/>
      <c r="CT1713" s="1"/>
      <c r="CU1713" s="1"/>
      <c r="CV1713" s="1"/>
      <c r="CW1713" s="1"/>
      <c r="CX1713" s="1"/>
      <c r="CY1713" s="1"/>
      <c r="CZ1713" s="1"/>
      <c r="DA1713" s="1"/>
      <c r="DB1713" s="1"/>
      <c r="DC1713" s="1"/>
      <c r="DD1713" s="1"/>
      <c r="DE1713" s="1"/>
      <c r="DF1713" s="1"/>
      <c r="DG1713" s="1"/>
      <c r="DH1713" s="1"/>
      <c r="DI1713" s="1"/>
      <c r="DJ1713" s="1"/>
      <c r="DK1713" s="1"/>
      <c r="DL1713" s="1"/>
      <c r="DM1713" s="1"/>
      <c r="DN1713" s="1"/>
      <c r="DO1713" s="1"/>
      <c r="DP1713" s="1"/>
      <c r="DQ1713" s="1"/>
      <c r="DR1713" s="1"/>
      <c r="DS1713" s="1"/>
      <c r="DT1713" s="1"/>
      <c r="DU1713" s="1"/>
      <c r="DV1713" s="1"/>
      <c r="DW1713" s="1"/>
      <c r="DX1713" s="1"/>
      <c r="DY1713" s="1"/>
      <c r="DZ1713" s="1"/>
      <c r="EA1713" s="1"/>
      <c r="EB1713" s="1"/>
      <c r="EC1713" s="1"/>
      <c r="ED1713" s="1"/>
      <c r="EE1713" s="1"/>
      <c r="EF1713" s="1"/>
      <c r="EG1713" s="1"/>
      <c r="EH1713" s="1"/>
      <c r="EI1713" s="1"/>
      <c r="EJ1713" s="1"/>
      <c r="EK1713" s="1"/>
      <c r="EL1713" s="1"/>
      <c r="EM1713" s="1"/>
      <c r="EN1713" s="1"/>
      <c r="EO1713" s="1"/>
      <c r="EP1713" s="1"/>
      <c r="EQ1713" s="1"/>
      <c r="ER1713" s="1"/>
      <c r="ES1713" s="1"/>
      <c r="ET1713" s="1"/>
      <c r="EU1713" s="1"/>
      <c r="EV1713" s="1"/>
      <c r="EW1713" s="1"/>
      <c r="EX1713" s="1"/>
      <c r="EY1713" s="1"/>
      <c r="EZ1713" s="1"/>
      <c r="FA1713" s="1"/>
      <c r="FB1713" s="1"/>
      <c r="FC1713" s="1"/>
      <c r="FD1713" s="1"/>
      <c r="FE1713" s="1"/>
      <c r="FF1713" s="1"/>
      <c r="FG1713" s="1"/>
      <c r="FH1713" s="1"/>
      <c r="FI1713" s="1"/>
      <c r="FJ1713" s="1"/>
      <c r="FK1713" s="1"/>
      <c r="FL1713" s="1"/>
      <c r="FM1713" s="1"/>
      <c r="FN1713" s="1"/>
      <c r="FO1713" s="1"/>
      <c r="FP1713" s="1"/>
      <c r="FQ1713" s="1"/>
      <c r="FR1713" s="1"/>
      <c r="FS1713" s="1"/>
      <c r="FT1713" s="1"/>
      <c r="FU1713" s="1"/>
      <c r="FV1713" s="1"/>
      <c r="FW1713" s="1"/>
      <c r="FX1713" s="1"/>
      <c r="FY1713" s="1"/>
      <c r="FZ1713" s="1"/>
      <c r="GA1713" s="1"/>
      <c r="GB1713" s="1"/>
      <c r="GC1713" s="1"/>
      <c r="GD1713" s="1"/>
      <c r="GE1713" s="1"/>
      <c r="GF1713" s="1"/>
      <c r="GG1713" s="1"/>
      <c r="GH1713" s="1"/>
      <c r="GI1713" s="1"/>
      <c r="GJ1713" s="1"/>
      <c r="GK1713" s="1"/>
      <c r="GL1713" s="1"/>
      <c r="GM1713" s="1"/>
      <c r="GN1713" s="1"/>
      <c r="GO1713" s="1"/>
      <c r="GP1713" s="1"/>
      <c r="GQ1713" s="1"/>
      <c r="GR1713" s="1"/>
      <c r="GS1713" s="1"/>
      <c r="GT1713" s="1"/>
      <c r="GU1713" s="1"/>
      <c r="GV1713" s="1"/>
      <c r="GW1713" s="1"/>
    </row>
    <row r="1714" spans="1:205" x14ac:dyDescent="0.25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  <c r="BO1714" s="1"/>
      <c r="BP1714" s="1"/>
      <c r="BQ1714" s="1"/>
      <c r="BR1714" s="1"/>
      <c r="BS1714" s="1"/>
      <c r="BT1714" s="1"/>
      <c r="BU1714" s="1"/>
      <c r="BV1714" s="1"/>
      <c r="BW1714" s="1"/>
      <c r="BX1714" s="1"/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 s="1"/>
      <c r="DB1714" s="1"/>
      <c r="DC1714" s="1"/>
      <c r="DD1714" s="1"/>
      <c r="DE1714" s="1"/>
      <c r="DF1714" s="1"/>
      <c r="DG1714" s="1"/>
      <c r="DH1714" s="1"/>
      <c r="DI1714" s="1"/>
      <c r="DJ1714" s="1"/>
      <c r="DK1714" s="1"/>
      <c r="DL1714" s="1"/>
      <c r="DM1714" s="1"/>
      <c r="DN1714" s="1"/>
      <c r="DO1714" s="1"/>
      <c r="DP1714" s="1"/>
      <c r="DQ1714" s="1"/>
      <c r="DR1714" s="1"/>
      <c r="DS1714" s="1"/>
      <c r="DT1714" s="1"/>
      <c r="DU1714" s="1"/>
      <c r="DV1714" s="1"/>
      <c r="DW1714" s="1"/>
      <c r="DX1714" s="1"/>
      <c r="DY1714" s="1"/>
      <c r="DZ1714" s="1"/>
      <c r="EA1714" s="1"/>
      <c r="EB1714" s="1"/>
      <c r="EC1714" s="1"/>
      <c r="ED1714" s="1"/>
      <c r="EE1714" s="1"/>
      <c r="EF1714" s="1"/>
      <c r="EG1714" s="1"/>
      <c r="EH1714" s="1"/>
      <c r="EI1714" s="1"/>
      <c r="EJ1714" s="1"/>
      <c r="EK1714" s="1"/>
      <c r="EL1714" s="1"/>
      <c r="EM1714" s="1"/>
      <c r="EN1714" s="1"/>
      <c r="EO1714" s="1"/>
      <c r="EP1714" s="1"/>
      <c r="EQ1714" s="1"/>
      <c r="ER1714" s="1"/>
      <c r="ES1714" s="1"/>
      <c r="ET1714" s="1"/>
      <c r="EU1714" s="1"/>
      <c r="EV1714" s="1"/>
      <c r="EW1714" s="1"/>
      <c r="EX1714" s="1"/>
      <c r="EY1714" s="1"/>
      <c r="EZ1714" s="1"/>
      <c r="FA1714" s="1"/>
      <c r="FB1714" s="1"/>
      <c r="FC1714" s="1"/>
      <c r="FD1714" s="1"/>
      <c r="FE1714" s="1"/>
      <c r="FF1714" s="1"/>
      <c r="FG1714" s="1"/>
      <c r="FH1714" s="1"/>
      <c r="FI1714" s="1"/>
      <c r="FJ1714" s="1"/>
      <c r="FK1714" s="1"/>
      <c r="FL1714" s="1"/>
      <c r="FM1714" s="1"/>
      <c r="FN1714" s="1"/>
      <c r="FO1714" s="1"/>
      <c r="FP1714" s="1"/>
      <c r="FQ1714" s="1"/>
      <c r="FR1714" s="1"/>
      <c r="FS1714" s="1"/>
      <c r="FT1714" s="1"/>
      <c r="FU1714" s="1"/>
      <c r="FV1714" s="1"/>
      <c r="FW1714" s="1"/>
      <c r="FX1714" s="1"/>
      <c r="FY1714" s="1"/>
      <c r="FZ1714" s="1"/>
      <c r="GA1714" s="1"/>
      <c r="GB1714" s="1"/>
      <c r="GC1714" s="1"/>
      <c r="GD1714" s="1"/>
      <c r="GE1714" s="1"/>
      <c r="GF1714" s="1"/>
      <c r="GG1714" s="1"/>
      <c r="GH1714" s="1"/>
      <c r="GI1714" s="1"/>
      <c r="GJ1714" s="1"/>
      <c r="GK1714" s="1"/>
      <c r="GL1714" s="1"/>
      <c r="GM1714" s="1"/>
      <c r="GN1714" s="1"/>
      <c r="GO1714" s="1"/>
      <c r="GP1714" s="1"/>
      <c r="GQ1714" s="1"/>
      <c r="GR1714" s="1"/>
      <c r="GS1714" s="1"/>
      <c r="GT1714" s="1"/>
      <c r="GU1714" s="1"/>
      <c r="GV1714" s="1"/>
      <c r="GW1714" s="1"/>
    </row>
    <row r="1715" spans="1:205" x14ac:dyDescent="0.25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  <c r="BO1715" s="1"/>
      <c r="BP1715" s="1"/>
      <c r="BQ1715" s="1"/>
      <c r="BR1715" s="1"/>
      <c r="BS1715" s="1"/>
      <c r="BT1715" s="1"/>
      <c r="BU1715" s="1"/>
      <c r="BV1715" s="1"/>
      <c r="BW1715" s="1"/>
      <c r="BX1715" s="1"/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 s="1"/>
      <c r="DB1715" s="1"/>
      <c r="DC1715" s="1"/>
      <c r="DD1715" s="1"/>
      <c r="DE1715" s="1"/>
      <c r="DF1715" s="1"/>
      <c r="DG1715" s="1"/>
      <c r="DH1715" s="1"/>
      <c r="DI1715" s="1"/>
      <c r="DJ1715" s="1"/>
      <c r="DK1715" s="1"/>
      <c r="DL1715" s="1"/>
      <c r="DM1715" s="1"/>
      <c r="DN1715" s="1"/>
      <c r="DO1715" s="1"/>
      <c r="DP1715" s="1"/>
      <c r="DQ1715" s="1"/>
      <c r="DR1715" s="1"/>
      <c r="DS1715" s="1"/>
      <c r="DT1715" s="1"/>
      <c r="DU1715" s="1"/>
      <c r="DV1715" s="1"/>
      <c r="DW1715" s="1"/>
      <c r="DX1715" s="1"/>
      <c r="DY1715" s="1"/>
      <c r="DZ1715" s="1"/>
      <c r="EA1715" s="1"/>
      <c r="EB1715" s="1"/>
      <c r="EC1715" s="1"/>
      <c r="ED1715" s="1"/>
      <c r="EE1715" s="1"/>
      <c r="EF1715" s="1"/>
      <c r="EG1715" s="1"/>
      <c r="EH1715" s="1"/>
      <c r="EI1715" s="1"/>
      <c r="EJ1715" s="1"/>
      <c r="EK1715" s="1"/>
      <c r="EL1715" s="1"/>
      <c r="EM1715" s="1"/>
      <c r="EN1715" s="1"/>
      <c r="EO1715" s="1"/>
      <c r="EP1715" s="1"/>
      <c r="EQ1715" s="1"/>
      <c r="ER1715" s="1"/>
      <c r="ES1715" s="1"/>
      <c r="ET1715" s="1"/>
      <c r="EU1715" s="1"/>
      <c r="EV1715" s="1"/>
      <c r="EW1715" s="1"/>
      <c r="EX1715" s="1"/>
      <c r="EY1715" s="1"/>
      <c r="EZ1715" s="1"/>
      <c r="FA1715" s="1"/>
      <c r="FB1715" s="1"/>
      <c r="FC1715" s="1"/>
      <c r="FD1715" s="1"/>
      <c r="FE1715" s="1"/>
      <c r="FF1715" s="1"/>
      <c r="FG1715" s="1"/>
      <c r="FH1715" s="1"/>
      <c r="FI1715" s="1"/>
      <c r="FJ1715" s="1"/>
      <c r="FK1715" s="1"/>
      <c r="FL1715" s="1"/>
      <c r="FM1715" s="1"/>
      <c r="FN1715" s="1"/>
      <c r="FO1715" s="1"/>
      <c r="FP1715" s="1"/>
      <c r="FQ1715" s="1"/>
      <c r="FR1715" s="1"/>
      <c r="FS1715" s="1"/>
      <c r="FT1715" s="1"/>
      <c r="FU1715" s="1"/>
      <c r="FV1715" s="1"/>
      <c r="FW1715" s="1"/>
      <c r="FX1715" s="1"/>
      <c r="FY1715" s="1"/>
      <c r="FZ1715" s="1"/>
      <c r="GA1715" s="1"/>
      <c r="GB1715" s="1"/>
      <c r="GC1715" s="1"/>
      <c r="GD1715" s="1"/>
      <c r="GE1715" s="1"/>
      <c r="GF1715" s="1"/>
      <c r="GG1715" s="1"/>
      <c r="GH1715" s="1"/>
      <c r="GI1715" s="1"/>
      <c r="GJ1715" s="1"/>
      <c r="GK1715" s="1"/>
      <c r="GL1715" s="1"/>
      <c r="GM1715" s="1"/>
      <c r="GN1715" s="1"/>
      <c r="GO1715" s="1"/>
      <c r="GP1715" s="1"/>
      <c r="GQ1715" s="1"/>
      <c r="GR1715" s="1"/>
      <c r="GS1715" s="1"/>
      <c r="GT1715" s="1"/>
      <c r="GU1715" s="1"/>
      <c r="GV1715" s="1"/>
      <c r="GW1715" s="1"/>
    </row>
    <row r="1716" spans="1:205" x14ac:dyDescent="0.25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/>
      <c r="BN1716" s="1"/>
      <c r="BO1716" s="1"/>
      <c r="BP1716" s="1"/>
      <c r="BQ1716" s="1"/>
      <c r="BR1716" s="1"/>
      <c r="BS1716" s="1"/>
      <c r="BT1716" s="1"/>
      <c r="BU1716" s="1"/>
      <c r="BV1716" s="1"/>
      <c r="BW1716" s="1"/>
      <c r="BX1716" s="1"/>
      <c r="BY1716" s="1"/>
      <c r="BZ1716" s="1"/>
      <c r="CA1716" s="1"/>
      <c r="CB1716" s="1"/>
      <c r="CC1716" s="1"/>
      <c r="CD1716" s="1"/>
      <c r="CE1716" s="1"/>
      <c r="CF1716" s="1"/>
      <c r="CG1716" s="1"/>
      <c r="CH1716" s="1"/>
      <c r="CI1716" s="1"/>
      <c r="CJ1716" s="1"/>
      <c r="CK1716" s="1"/>
      <c r="CL1716" s="1"/>
      <c r="CM1716" s="1"/>
      <c r="CN1716" s="1"/>
      <c r="CO1716" s="1"/>
      <c r="CP1716" s="1"/>
      <c r="CQ1716" s="1"/>
      <c r="CR1716" s="1"/>
      <c r="CS1716" s="1"/>
      <c r="CT1716" s="1"/>
      <c r="CU1716" s="1"/>
      <c r="CV1716" s="1"/>
      <c r="CW1716" s="1"/>
      <c r="CX1716" s="1"/>
      <c r="CY1716" s="1"/>
      <c r="CZ1716" s="1"/>
      <c r="DA1716" s="1"/>
      <c r="DB1716" s="1"/>
      <c r="DC1716" s="1"/>
      <c r="DD1716" s="1"/>
      <c r="DE1716" s="1"/>
      <c r="DF1716" s="1"/>
      <c r="DG1716" s="1"/>
      <c r="DH1716" s="1"/>
      <c r="DI1716" s="1"/>
      <c r="DJ1716" s="1"/>
      <c r="DK1716" s="1"/>
      <c r="DL1716" s="1"/>
      <c r="DM1716" s="1"/>
      <c r="DN1716" s="1"/>
      <c r="DO1716" s="1"/>
      <c r="DP1716" s="1"/>
      <c r="DQ1716" s="1"/>
      <c r="DR1716" s="1"/>
      <c r="DS1716" s="1"/>
      <c r="DT1716" s="1"/>
      <c r="DU1716" s="1"/>
      <c r="DV1716" s="1"/>
      <c r="DW1716" s="1"/>
      <c r="DX1716" s="1"/>
      <c r="DY1716" s="1"/>
      <c r="DZ1716" s="1"/>
      <c r="EA1716" s="1"/>
      <c r="EB1716" s="1"/>
      <c r="EC1716" s="1"/>
      <c r="ED1716" s="1"/>
      <c r="EE1716" s="1"/>
      <c r="EF1716" s="1"/>
      <c r="EG1716" s="1"/>
      <c r="EH1716" s="1"/>
      <c r="EI1716" s="1"/>
      <c r="EJ1716" s="1"/>
      <c r="EK1716" s="1"/>
      <c r="EL1716" s="1"/>
      <c r="EM1716" s="1"/>
      <c r="EN1716" s="1"/>
      <c r="EO1716" s="1"/>
      <c r="EP1716" s="1"/>
      <c r="EQ1716" s="1"/>
      <c r="ER1716" s="1"/>
      <c r="ES1716" s="1"/>
      <c r="ET1716" s="1"/>
      <c r="EU1716" s="1"/>
      <c r="EV1716" s="1"/>
      <c r="EW1716" s="1"/>
      <c r="EX1716" s="1"/>
      <c r="EY1716" s="1"/>
      <c r="EZ1716" s="1"/>
      <c r="FA1716" s="1"/>
      <c r="FB1716" s="1"/>
      <c r="FC1716" s="1"/>
      <c r="FD1716" s="1"/>
      <c r="FE1716" s="1"/>
      <c r="FF1716" s="1"/>
      <c r="FG1716" s="1"/>
      <c r="FH1716" s="1"/>
      <c r="FI1716" s="1"/>
      <c r="FJ1716" s="1"/>
      <c r="FK1716" s="1"/>
      <c r="FL1716" s="1"/>
      <c r="FM1716" s="1"/>
      <c r="FN1716" s="1"/>
      <c r="FO1716" s="1"/>
      <c r="FP1716" s="1"/>
      <c r="FQ1716" s="1"/>
      <c r="FR1716" s="1"/>
      <c r="FS1716" s="1"/>
      <c r="FT1716" s="1"/>
      <c r="FU1716" s="1"/>
      <c r="FV1716" s="1"/>
      <c r="FW1716" s="1"/>
      <c r="FX1716" s="1"/>
      <c r="FY1716" s="1"/>
      <c r="FZ1716" s="1"/>
      <c r="GA1716" s="1"/>
      <c r="GB1716" s="1"/>
      <c r="GC1716" s="1"/>
      <c r="GD1716" s="1"/>
      <c r="GE1716" s="1"/>
      <c r="GF1716" s="1"/>
      <c r="GG1716" s="1"/>
      <c r="GH1716" s="1"/>
      <c r="GI1716" s="1"/>
      <c r="GJ1716" s="1"/>
      <c r="GK1716" s="1"/>
      <c r="GL1716" s="1"/>
      <c r="GM1716" s="1"/>
      <c r="GN1716" s="1"/>
      <c r="GO1716" s="1"/>
      <c r="GP1716" s="1"/>
      <c r="GQ1716" s="1"/>
      <c r="GR1716" s="1"/>
      <c r="GS1716" s="1"/>
      <c r="GT1716" s="1"/>
      <c r="GU1716" s="1"/>
      <c r="GV1716" s="1"/>
      <c r="GW1716" s="1"/>
    </row>
    <row r="1717" spans="1:205" x14ac:dyDescent="0.25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1"/>
      <c r="BI1717" s="1"/>
      <c r="BJ1717" s="1"/>
      <c r="BK1717" s="1"/>
      <c r="BL1717" s="1"/>
      <c r="BM1717" s="1"/>
      <c r="BN1717" s="1"/>
      <c r="BO1717" s="1"/>
      <c r="BP1717" s="1"/>
      <c r="BQ1717" s="1"/>
      <c r="BR1717" s="1"/>
      <c r="BS1717" s="1"/>
      <c r="BT1717" s="1"/>
      <c r="BU1717" s="1"/>
      <c r="BV1717" s="1"/>
      <c r="BW1717" s="1"/>
      <c r="BX1717" s="1"/>
      <c r="BY1717" s="1"/>
      <c r="BZ1717" s="1"/>
      <c r="CA1717" s="1"/>
      <c r="CB1717" s="1"/>
      <c r="CC1717" s="1"/>
      <c r="CD1717" s="1"/>
      <c r="CE1717" s="1"/>
      <c r="CF1717" s="1"/>
      <c r="CG1717" s="1"/>
      <c r="CH1717" s="1"/>
      <c r="CI1717" s="1"/>
      <c r="CJ1717" s="1"/>
      <c r="CK1717" s="1"/>
      <c r="CL1717" s="1"/>
      <c r="CM1717" s="1"/>
      <c r="CN1717" s="1"/>
      <c r="CO1717" s="1"/>
      <c r="CP1717" s="1"/>
      <c r="CQ1717" s="1"/>
      <c r="CR1717" s="1"/>
      <c r="CS1717" s="1"/>
      <c r="CT1717" s="1"/>
      <c r="CU1717" s="1"/>
      <c r="CV1717" s="1"/>
      <c r="CW1717" s="1"/>
      <c r="CX1717" s="1"/>
      <c r="CY1717" s="1"/>
      <c r="CZ1717" s="1"/>
      <c r="DA1717" s="1"/>
      <c r="DB1717" s="1"/>
      <c r="DC1717" s="1"/>
      <c r="DD1717" s="1"/>
      <c r="DE1717" s="1"/>
      <c r="DF1717" s="1"/>
      <c r="DG1717" s="1"/>
      <c r="DH1717" s="1"/>
      <c r="DI1717" s="1"/>
      <c r="DJ1717" s="1"/>
      <c r="DK1717" s="1"/>
      <c r="DL1717" s="1"/>
      <c r="DM1717" s="1"/>
      <c r="DN1717" s="1"/>
      <c r="DO1717" s="1"/>
      <c r="DP1717" s="1"/>
      <c r="DQ1717" s="1"/>
      <c r="DR1717" s="1"/>
      <c r="DS1717" s="1"/>
      <c r="DT1717" s="1"/>
      <c r="DU1717" s="1"/>
      <c r="DV1717" s="1"/>
      <c r="DW1717" s="1"/>
      <c r="DX1717" s="1"/>
      <c r="DY1717" s="1"/>
      <c r="DZ1717" s="1"/>
      <c r="EA1717" s="1"/>
      <c r="EB1717" s="1"/>
      <c r="EC1717" s="1"/>
      <c r="ED1717" s="1"/>
      <c r="EE1717" s="1"/>
      <c r="EF1717" s="1"/>
      <c r="EG1717" s="1"/>
      <c r="EH1717" s="1"/>
      <c r="EI1717" s="1"/>
      <c r="EJ1717" s="1"/>
      <c r="EK1717" s="1"/>
      <c r="EL1717" s="1"/>
      <c r="EM1717" s="1"/>
      <c r="EN1717" s="1"/>
      <c r="EO1717" s="1"/>
      <c r="EP1717" s="1"/>
      <c r="EQ1717" s="1"/>
      <c r="ER1717" s="1"/>
      <c r="ES1717" s="1"/>
      <c r="ET1717" s="1"/>
      <c r="EU1717" s="1"/>
      <c r="EV1717" s="1"/>
      <c r="EW1717" s="1"/>
      <c r="EX1717" s="1"/>
      <c r="EY1717" s="1"/>
      <c r="EZ1717" s="1"/>
      <c r="FA1717" s="1"/>
      <c r="FB1717" s="1"/>
      <c r="FC1717" s="1"/>
      <c r="FD1717" s="1"/>
      <c r="FE1717" s="1"/>
      <c r="FF1717" s="1"/>
      <c r="FG1717" s="1"/>
      <c r="FH1717" s="1"/>
      <c r="FI1717" s="1"/>
      <c r="FJ1717" s="1"/>
      <c r="FK1717" s="1"/>
      <c r="FL1717" s="1"/>
      <c r="FM1717" s="1"/>
      <c r="FN1717" s="1"/>
      <c r="FO1717" s="1"/>
      <c r="FP1717" s="1"/>
      <c r="FQ1717" s="1"/>
      <c r="FR1717" s="1"/>
      <c r="FS1717" s="1"/>
      <c r="FT1717" s="1"/>
      <c r="FU1717" s="1"/>
      <c r="FV1717" s="1"/>
      <c r="FW1717" s="1"/>
      <c r="FX1717" s="1"/>
      <c r="FY1717" s="1"/>
      <c r="FZ1717" s="1"/>
      <c r="GA1717" s="1"/>
      <c r="GB1717" s="1"/>
      <c r="GC1717" s="1"/>
      <c r="GD1717" s="1"/>
      <c r="GE1717" s="1"/>
      <c r="GF1717" s="1"/>
      <c r="GG1717" s="1"/>
      <c r="GH1717" s="1"/>
      <c r="GI1717" s="1"/>
      <c r="GJ1717" s="1"/>
      <c r="GK1717" s="1"/>
      <c r="GL1717" s="1"/>
      <c r="GM1717" s="1"/>
      <c r="GN1717" s="1"/>
      <c r="GO1717" s="1"/>
      <c r="GP1717" s="1"/>
      <c r="GQ1717" s="1"/>
      <c r="GR1717" s="1"/>
      <c r="GS1717" s="1"/>
      <c r="GT1717" s="1"/>
      <c r="GU1717" s="1"/>
      <c r="GV1717" s="1"/>
      <c r="GW1717" s="1"/>
    </row>
    <row r="1718" spans="1:205" x14ac:dyDescent="0.25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  <c r="BI1718" s="1"/>
      <c r="BJ1718" s="1"/>
      <c r="BK1718" s="1"/>
      <c r="BL1718" s="1"/>
      <c r="BM1718" s="1"/>
      <c r="BN1718" s="1"/>
      <c r="BO1718" s="1"/>
      <c r="BP1718" s="1"/>
      <c r="BQ1718" s="1"/>
      <c r="BR1718" s="1"/>
      <c r="BS1718" s="1"/>
      <c r="BT1718" s="1"/>
      <c r="BU1718" s="1"/>
      <c r="BV1718" s="1"/>
      <c r="BW1718" s="1"/>
      <c r="BX1718" s="1"/>
      <c r="BY1718" s="1"/>
      <c r="BZ1718" s="1"/>
      <c r="CA1718" s="1"/>
      <c r="CB1718" s="1"/>
      <c r="CC1718" s="1"/>
      <c r="CD1718" s="1"/>
      <c r="CE1718" s="1"/>
      <c r="CF1718" s="1"/>
      <c r="CG1718" s="1"/>
      <c r="CH1718" s="1"/>
      <c r="CI1718" s="1"/>
      <c r="CJ1718" s="1"/>
      <c r="CK1718" s="1"/>
      <c r="CL1718" s="1"/>
      <c r="CM1718" s="1"/>
      <c r="CN1718" s="1"/>
      <c r="CO1718" s="1"/>
      <c r="CP1718" s="1"/>
      <c r="CQ1718" s="1"/>
      <c r="CR1718" s="1"/>
      <c r="CS1718" s="1"/>
      <c r="CT1718" s="1"/>
      <c r="CU1718" s="1"/>
      <c r="CV1718" s="1"/>
      <c r="CW1718" s="1"/>
      <c r="CX1718" s="1"/>
      <c r="CY1718" s="1"/>
      <c r="CZ1718" s="1"/>
      <c r="DA1718" s="1"/>
      <c r="DB1718" s="1"/>
      <c r="DC1718" s="1"/>
      <c r="DD1718" s="1"/>
      <c r="DE1718" s="1"/>
      <c r="DF1718" s="1"/>
      <c r="DG1718" s="1"/>
      <c r="DH1718" s="1"/>
      <c r="DI1718" s="1"/>
      <c r="DJ1718" s="1"/>
      <c r="DK1718" s="1"/>
      <c r="DL1718" s="1"/>
      <c r="DM1718" s="1"/>
      <c r="DN1718" s="1"/>
      <c r="DO1718" s="1"/>
      <c r="DP1718" s="1"/>
      <c r="DQ1718" s="1"/>
      <c r="DR1718" s="1"/>
      <c r="DS1718" s="1"/>
      <c r="DT1718" s="1"/>
      <c r="DU1718" s="1"/>
      <c r="DV1718" s="1"/>
      <c r="DW1718" s="1"/>
      <c r="DX1718" s="1"/>
      <c r="DY1718" s="1"/>
      <c r="DZ1718" s="1"/>
      <c r="EA1718" s="1"/>
      <c r="EB1718" s="1"/>
      <c r="EC1718" s="1"/>
      <c r="ED1718" s="1"/>
      <c r="EE1718" s="1"/>
      <c r="EF1718" s="1"/>
      <c r="EG1718" s="1"/>
      <c r="EH1718" s="1"/>
      <c r="EI1718" s="1"/>
      <c r="EJ1718" s="1"/>
      <c r="EK1718" s="1"/>
      <c r="EL1718" s="1"/>
      <c r="EM1718" s="1"/>
      <c r="EN1718" s="1"/>
      <c r="EO1718" s="1"/>
      <c r="EP1718" s="1"/>
      <c r="EQ1718" s="1"/>
      <c r="ER1718" s="1"/>
      <c r="ES1718" s="1"/>
      <c r="ET1718" s="1"/>
      <c r="EU1718" s="1"/>
      <c r="EV1718" s="1"/>
      <c r="EW1718" s="1"/>
      <c r="EX1718" s="1"/>
      <c r="EY1718" s="1"/>
      <c r="EZ1718" s="1"/>
      <c r="FA1718" s="1"/>
      <c r="FB1718" s="1"/>
      <c r="FC1718" s="1"/>
      <c r="FD1718" s="1"/>
      <c r="FE1718" s="1"/>
      <c r="FF1718" s="1"/>
      <c r="FG1718" s="1"/>
      <c r="FH1718" s="1"/>
      <c r="FI1718" s="1"/>
      <c r="FJ1718" s="1"/>
      <c r="FK1718" s="1"/>
      <c r="FL1718" s="1"/>
      <c r="FM1718" s="1"/>
      <c r="FN1718" s="1"/>
      <c r="FO1718" s="1"/>
      <c r="FP1718" s="1"/>
      <c r="FQ1718" s="1"/>
      <c r="FR1718" s="1"/>
      <c r="FS1718" s="1"/>
      <c r="FT1718" s="1"/>
      <c r="FU1718" s="1"/>
      <c r="FV1718" s="1"/>
      <c r="FW1718" s="1"/>
      <c r="FX1718" s="1"/>
      <c r="FY1718" s="1"/>
      <c r="FZ1718" s="1"/>
      <c r="GA1718" s="1"/>
      <c r="GB1718" s="1"/>
      <c r="GC1718" s="1"/>
      <c r="GD1718" s="1"/>
      <c r="GE1718" s="1"/>
      <c r="GF1718" s="1"/>
      <c r="GG1718" s="1"/>
      <c r="GH1718" s="1"/>
      <c r="GI1718" s="1"/>
      <c r="GJ1718" s="1"/>
      <c r="GK1718" s="1"/>
      <c r="GL1718" s="1"/>
      <c r="GM1718" s="1"/>
      <c r="GN1718" s="1"/>
      <c r="GO1718" s="1"/>
      <c r="GP1718" s="1"/>
      <c r="GQ1718" s="1"/>
      <c r="GR1718" s="1"/>
      <c r="GS1718" s="1"/>
      <c r="GT1718" s="1"/>
      <c r="GU1718" s="1"/>
      <c r="GV1718" s="1"/>
      <c r="GW1718" s="1"/>
    </row>
    <row r="1719" spans="1:205" x14ac:dyDescent="0.25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  <c r="BH1719" s="1"/>
      <c r="BI1719" s="1"/>
      <c r="BJ1719" s="1"/>
      <c r="BK1719" s="1"/>
      <c r="BL1719" s="1"/>
      <c r="BM1719" s="1"/>
      <c r="BN1719" s="1"/>
      <c r="BO1719" s="1"/>
      <c r="BP1719" s="1"/>
      <c r="BQ1719" s="1"/>
      <c r="BR1719" s="1"/>
      <c r="BS1719" s="1"/>
      <c r="BT1719" s="1"/>
      <c r="BU1719" s="1"/>
      <c r="BV1719" s="1"/>
      <c r="BW1719" s="1"/>
      <c r="BX1719" s="1"/>
      <c r="BY1719" s="1"/>
      <c r="BZ1719" s="1"/>
      <c r="CA1719" s="1"/>
      <c r="CB1719" s="1"/>
      <c r="CC1719" s="1"/>
      <c r="CD1719" s="1"/>
      <c r="CE1719" s="1"/>
      <c r="CF1719" s="1"/>
      <c r="CG1719" s="1"/>
      <c r="CH1719" s="1"/>
      <c r="CI1719" s="1"/>
      <c r="CJ1719" s="1"/>
      <c r="CK1719" s="1"/>
      <c r="CL1719" s="1"/>
      <c r="CM1719" s="1"/>
      <c r="CN1719" s="1"/>
      <c r="CO1719" s="1"/>
      <c r="CP1719" s="1"/>
      <c r="CQ1719" s="1"/>
      <c r="CR1719" s="1"/>
      <c r="CS1719" s="1"/>
      <c r="CT1719" s="1"/>
      <c r="CU1719" s="1"/>
      <c r="CV1719" s="1"/>
      <c r="CW1719" s="1"/>
      <c r="CX1719" s="1"/>
      <c r="CY1719" s="1"/>
      <c r="CZ1719" s="1"/>
      <c r="DA1719" s="1"/>
      <c r="DB1719" s="1"/>
      <c r="DC1719" s="1"/>
      <c r="DD1719" s="1"/>
      <c r="DE1719" s="1"/>
      <c r="DF1719" s="1"/>
      <c r="DG1719" s="1"/>
      <c r="DH1719" s="1"/>
      <c r="DI1719" s="1"/>
      <c r="DJ1719" s="1"/>
      <c r="DK1719" s="1"/>
      <c r="DL1719" s="1"/>
      <c r="DM1719" s="1"/>
      <c r="DN1719" s="1"/>
      <c r="DO1719" s="1"/>
      <c r="DP1719" s="1"/>
      <c r="DQ1719" s="1"/>
      <c r="DR1719" s="1"/>
      <c r="DS1719" s="1"/>
      <c r="DT1719" s="1"/>
      <c r="DU1719" s="1"/>
      <c r="DV1719" s="1"/>
      <c r="DW1719" s="1"/>
      <c r="DX1719" s="1"/>
      <c r="DY1719" s="1"/>
      <c r="DZ1719" s="1"/>
      <c r="EA1719" s="1"/>
      <c r="EB1719" s="1"/>
      <c r="EC1719" s="1"/>
      <c r="ED1719" s="1"/>
      <c r="EE1719" s="1"/>
      <c r="EF1719" s="1"/>
      <c r="EG1719" s="1"/>
      <c r="EH1719" s="1"/>
      <c r="EI1719" s="1"/>
      <c r="EJ1719" s="1"/>
      <c r="EK1719" s="1"/>
      <c r="EL1719" s="1"/>
      <c r="EM1719" s="1"/>
      <c r="EN1719" s="1"/>
      <c r="EO1719" s="1"/>
      <c r="EP1719" s="1"/>
      <c r="EQ1719" s="1"/>
      <c r="ER1719" s="1"/>
      <c r="ES1719" s="1"/>
      <c r="ET1719" s="1"/>
      <c r="EU1719" s="1"/>
      <c r="EV1719" s="1"/>
      <c r="EW1719" s="1"/>
      <c r="EX1719" s="1"/>
      <c r="EY1719" s="1"/>
      <c r="EZ1719" s="1"/>
      <c r="FA1719" s="1"/>
      <c r="FB1719" s="1"/>
      <c r="FC1719" s="1"/>
      <c r="FD1719" s="1"/>
      <c r="FE1719" s="1"/>
      <c r="FF1719" s="1"/>
      <c r="FG1719" s="1"/>
      <c r="FH1719" s="1"/>
      <c r="FI1719" s="1"/>
      <c r="FJ1719" s="1"/>
      <c r="FK1719" s="1"/>
      <c r="FL1719" s="1"/>
      <c r="FM1719" s="1"/>
      <c r="FN1719" s="1"/>
      <c r="FO1719" s="1"/>
      <c r="FP1719" s="1"/>
      <c r="FQ1719" s="1"/>
      <c r="FR1719" s="1"/>
      <c r="FS1719" s="1"/>
      <c r="FT1719" s="1"/>
      <c r="FU1719" s="1"/>
      <c r="FV1719" s="1"/>
      <c r="FW1719" s="1"/>
      <c r="FX1719" s="1"/>
      <c r="FY1719" s="1"/>
      <c r="FZ1719" s="1"/>
      <c r="GA1719" s="1"/>
      <c r="GB1719" s="1"/>
      <c r="GC1719" s="1"/>
      <c r="GD1719" s="1"/>
      <c r="GE1719" s="1"/>
      <c r="GF1719" s="1"/>
      <c r="GG1719" s="1"/>
      <c r="GH1719" s="1"/>
      <c r="GI1719" s="1"/>
      <c r="GJ1719" s="1"/>
      <c r="GK1719" s="1"/>
      <c r="GL1719" s="1"/>
      <c r="GM1719" s="1"/>
      <c r="GN1719" s="1"/>
      <c r="GO1719" s="1"/>
      <c r="GP1719" s="1"/>
      <c r="GQ1719" s="1"/>
      <c r="GR1719" s="1"/>
      <c r="GS1719" s="1"/>
      <c r="GT1719" s="1"/>
      <c r="GU1719" s="1"/>
      <c r="GV1719" s="1"/>
      <c r="GW1719" s="1"/>
    </row>
    <row r="1720" spans="1:205" x14ac:dyDescent="0.25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  <c r="BO1720" s="1"/>
      <c r="BP1720" s="1"/>
      <c r="BQ1720" s="1"/>
      <c r="BR1720" s="1"/>
      <c r="BS1720" s="1"/>
      <c r="BT1720" s="1"/>
      <c r="BU1720" s="1"/>
      <c r="BV1720" s="1"/>
      <c r="BW1720" s="1"/>
      <c r="BX1720" s="1"/>
      <c r="BY1720" s="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  <c r="CQ1720" s="1"/>
      <c r="CR1720" s="1"/>
      <c r="CS1720" s="1"/>
      <c r="CT1720" s="1"/>
      <c r="CU1720" s="1"/>
      <c r="CV1720" s="1"/>
      <c r="CW1720" s="1"/>
      <c r="CX1720" s="1"/>
      <c r="CY1720" s="1"/>
      <c r="CZ1720" s="1"/>
      <c r="DA1720" s="1"/>
      <c r="DB1720" s="1"/>
      <c r="DC1720" s="1"/>
      <c r="DD1720" s="1"/>
      <c r="DE1720" s="1"/>
      <c r="DF1720" s="1"/>
      <c r="DG1720" s="1"/>
      <c r="DH1720" s="1"/>
      <c r="DI1720" s="1"/>
      <c r="DJ1720" s="1"/>
      <c r="DK1720" s="1"/>
      <c r="DL1720" s="1"/>
      <c r="DM1720" s="1"/>
      <c r="DN1720" s="1"/>
      <c r="DO1720" s="1"/>
      <c r="DP1720" s="1"/>
      <c r="DQ1720" s="1"/>
      <c r="DR1720" s="1"/>
      <c r="DS1720" s="1"/>
      <c r="DT1720" s="1"/>
      <c r="DU1720" s="1"/>
      <c r="DV1720" s="1"/>
      <c r="DW1720" s="1"/>
      <c r="DX1720" s="1"/>
      <c r="DY1720" s="1"/>
      <c r="DZ1720" s="1"/>
      <c r="EA1720" s="1"/>
      <c r="EB1720" s="1"/>
      <c r="EC1720" s="1"/>
      <c r="ED1720" s="1"/>
      <c r="EE1720" s="1"/>
      <c r="EF1720" s="1"/>
      <c r="EG1720" s="1"/>
      <c r="EH1720" s="1"/>
      <c r="EI1720" s="1"/>
      <c r="EJ1720" s="1"/>
      <c r="EK1720" s="1"/>
      <c r="EL1720" s="1"/>
      <c r="EM1720" s="1"/>
      <c r="EN1720" s="1"/>
      <c r="EO1720" s="1"/>
      <c r="EP1720" s="1"/>
      <c r="EQ1720" s="1"/>
      <c r="ER1720" s="1"/>
      <c r="ES1720" s="1"/>
      <c r="ET1720" s="1"/>
      <c r="EU1720" s="1"/>
      <c r="EV1720" s="1"/>
      <c r="EW1720" s="1"/>
      <c r="EX1720" s="1"/>
      <c r="EY1720" s="1"/>
      <c r="EZ1720" s="1"/>
      <c r="FA1720" s="1"/>
      <c r="FB1720" s="1"/>
      <c r="FC1720" s="1"/>
      <c r="FD1720" s="1"/>
      <c r="FE1720" s="1"/>
      <c r="FF1720" s="1"/>
      <c r="FG1720" s="1"/>
      <c r="FH1720" s="1"/>
      <c r="FI1720" s="1"/>
      <c r="FJ1720" s="1"/>
      <c r="FK1720" s="1"/>
      <c r="FL1720" s="1"/>
      <c r="FM1720" s="1"/>
      <c r="FN1720" s="1"/>
      <c r="FO1720" s="1"/>
      <c r="FP1720" s="1"/>
      <c r="FQ1720" s="1"/>
      <c r="FR1720" s="1"/>
      <c r="FS1720" s="1"/>
      <c r="FT1720" s="1"/>
      <c r="FU1720" s="1"/>
      <c r="FV1720" s="1"/>
      <c r="FW1720" s="1"/>
      <c r="FX1720" s="1"/>
      <c r="FY1720" s="1"/>
      <c r="FZ1720" s="1"/>
      <c r="GA1720" s="1"/>
      <c r="GB1720" s="1"/>
      <c r="GC1720" s="1"/>
      <c r="GD1720" s="1"/>
      <c r="GE1720" s="1"/>
      <c r="GF1720" s="1"/>
      <c r="GG1720" s="1"/>
      <c r="GH1720" s="1"/>
      <c r="GI1720" s="1"/>
      <c r="GJ1720" s="1"/>
      <c r="GK1720" s="1"/>
      <c r="GL1720" s="1"/>
      <c r="GM1720" s="1"/>
      <c r="GN1720" s="1"/>
      <c r="GO1720" s="1"/>
      <c r="GP1720" s="1"/>
      <c r="GQ1720" s="1"/>
      <c r="GR1720" s="1"/>
      <c r="GS1720" s="1"/>
      <c r="GT1720" s="1"/>
      <c r="GU1720" s="1"/>
      <c r="GV1720" s="1"/>
      <c r="GW1720" s="1"/>
    </row>
    <row r="1721" spans="1:205" x14ac:dyDescent="0.25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  <c r="BO1721" s="1"/>
      <c r="BP1721" s="1"/>
      <c r="BQ1721" s="1"/>
      <c r="BR1721" s="1"/>
      <c r="BS1721" s="1"/>
      <c r="BT1721" s="1"/>
      <c r="BU1721" s="1"/>
      <c r="BV1721" s="1"/>
      <c r="BW1721" s="1"/>
      <c r="BX1721" s="1"/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 s="1"/>
      <c r="DB1721" s="1"/>
      <c r="DC1721" s="1"/>
      <c r="DD1721" s="1"/>
      <c r="DE1721" s="1"/>
      <c r="DF1721" s="1"/>
      <c r="DG1721" s="1"/>
      <c r="DH1721" s="1"/>
      <c r="DI1721" s="1"/>
      <c r="DJ1721" s="1"/>
      <c r="DK1721" s="1"/>
      <c r="DL1721" s="1"/>
      <c r="DM1721" s="1"/>
      <c r="DN1721" s="1"/>
      <c r="DO1721" s="1"/>
      <c r="DP1721" s="1"/>
      <c r="DQ1721" s="1"/>
      <c r="DR1721" s="1"/>
      <c r="DS1721" s="1"/>
      <c r="DT1721" s="1"/>
      <c r="DU1721" s="1"/>
      <c r="DV1721" s="1"/>
      <c r="DW1721" s="1"/>
      <c r="DX1721" s="1"/>
      <c r="DY1721" s="1"/>
      <c r="DZ1721" s="1"/>
      <c r="EA1721" s="1"/>
      <c r="EB1721" s="1"/>
      <c r="EC1721" s="1"/>
      <c r="ED1721" s="1"/>
      <c r="EE1721" s="1"/>
      <c r="EF1721" s="1"/>
      <c r="EG1721" s="1"/>
      <c r="EH1721" s="1"/>
      <c r="EI1721" s="1"/>
      <c r="EJ1721" s="1"/>
      <c r="EK1721" s="1"/>
      <c r="EL1721" s="1"/>
      <c r="EM1721" s="1"/>
      <c r="EN1721" s="1"/>
      <c r="EO1721" s="1"/>
      <c r="EP1721" s="1"/>
      <c r="EQ1721" s="1"/>
      <c r="ER1721" s="1"/>
      <c r="ES1721" s="1"/>
      <c r="ET1721" s="1"/>
      <c r="EU1721" s="1"/>
      <c r="EV1721" s="1"/>
      <c r="EW1721" s="1"/>
      <c r="EX1721" s="1"/>
      <c r="EY1721" s="1"/>
      <c r="EZ1721" s="1"/>
      <c r="FA1721" s="1"/>
      <c r="FB1721" s="1"/>
      <c r="FC1721" s="1"/>
      <c r="FD1721" s="1"/>
      <c r="FE1721" s="1"/>
      <c r="FF1721" s="1"/>
      <c r="FG1721" s="1"/>
      <c r="FH1721" s="1"/>
      <c r="FI1721" s="1"/>
      <c r="FJ1721" s="1"/>
      <c r="FK1721" s="1"/>
      <c r="FL1721" s="1"/>
      <c r="FM1721" s="1"/>
      <c r="FN1721" s="1"/>
      <c r="FO1721" s="1"/>
      <c r="FP1721" s="1"/>
      <c r="FQ1721" s="1"/>
      <c r="FR1721" s="1"/>
      <c r="FS1721" s="1"/>
      <c r="FT1721" s="1"/>
      <c r="FU1721" s="1"/>
      <c r="FV1721" s="1"/>
      <c r="FW1721" s="1"/>
      <c r="FX1721" s="1"/>
      <c r="FY1721" s="1"/>
      <c r="FZ1721" s="1"/>
      <c r="GA1721" s="1"/>
      <c r="GB1721" s="1"/>
      <c r="GC1721" s="1"/>
      <c r="GD1721" s="1"/>
      <c r="GE1721" s="1"/>
      <c r="GF1721" s="1"/>
      <c r="GG1721" s="1"/>
      <c r="GH1721" s="1"/>
      <c r="GI1721" s="1"/>
      <c r="GJ1721" s="1"/>
      <c r="GK1721" s="1"/>
      <c r="GL1721" s="1"/>
      <c r="GM1721" s="1"/>
      <c r="GN1721" s="1"/>
      <c r="GO1721" s="1"/>
      <c r="GP1721" s="1"/>
      <c r="GQ1721" s="1"/>
      <c r="GR1721" s="1"/>
      <c r="GS1721" s="1"/>
      <c r="GT1721" s="1"/>
      <c r="GU1721" s="1"/>
      <c r="GV1721" s="1"/>
      <c r="GW1721" s="1"/>
    </row>
    <row r="1722" spans="1:205" x14ac:dyDescent="0.25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  <c r="BO1722" s="1"/>
      <c r="BP1722" s="1"/>
      <c r="BQ1722" s="1"/>
      <c r="BR1722" s="1"/>
      <c r="BS1722" s="1"/>
      <c r="BT1722" s="1"/>
      <c r="BU1722" s="1"/>
      <c r="BV1722" s="1"/>
      <c r="BW1722" s="1"/>
      <c r="BX1722" s="1"/>
      <c r="BY1722" s="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  <c r="CQ1722" s="1"/>
      <c r="CR1722" s="1"/>
      <c r="CS1722" s="1"/>
      <c r="CT1722" s="1"/>
      <c r="CU1722" s="1"/>
      <c r="CV1722" s="1"/>
      <c r="CW1722" s="1"/>
      <c r="CX1722" s="1"/>
      <c r="CY1722" s="1"/>
      <c r="CZ1722" s="1"/>
      <c r="DA1722" s="1"/>
      <c r="DB1722" s="1"/>
      <c r="DC1722" s="1"/>
      <c r="DD1722" s="1"/>
      <c r="DE1722" s="1"/>
      <c r="DF1722" s="1"/>
      <c r="DG1722" s="1"/>
      <c r="DH1722" s="1"/>
      <c r="DI1722" s="1"/>
      <c r="DJ1722" s="1"/>
      <c r="DK1722" s="1"/>
      <c r="DL1722" s="1"/>
      <c r="DM1722" s="1"/>
      <c r="DN1722" s="1"/>
      <c r="DO1722" s="1"/>
      <c r="DP1722" s="1"/>
      <c r="DQ1722" s="1"/>
      <c r="DR1722" s="1"/>
      <c r="DS1722" s="1"/>
      <c r="DT1722" s="1"/>
      <c r="DU1722" s="1"/>
      <c r="DV1722" s="1"/>
      <c r="DW1722" s="1"/>
      <c r="DX1722" s="1"/>
      <c r="DY1722" s="1"/>
      <c r="DZ1722" s="1"/>
      <c r="EA1722" s="1"/>
      <c r="EB1722" s="1"/>
      <c r="EC1722" s="1"/>
      <c r="ED1722" s="1"/>
      <c r="EE1722" s="1"/>
      <c r="EF1722" s="1"/>
      <c r="EG1722" s="1"/>
      <c r="EH1722" s="1"/>
      <c r="EI1722" s="1"/>
      <c r="EJ1722" s="1"/>
      <c r="EK1722" s="1"/>
      <c r="EL1722" s="1"/>
      <c r="EM1722" s="1"/>
      <c r="EN1722" s="1"/>
      <c r="EO1722" s="1"/>
      <c r="EP1722" s="1"/>
      <c r="EQ1722" s="1"/>
      <c r="ER1722" s="1"/>
      <c r="ES1722" s="1"/>
      <c r="ET1722" s="1"/>
      <c r="EU1722" s="1"/>
      <c r="EV1722" s="1"/>
      <c r="EW1722" s="1"/>
      <c r="EX1722" s="1"/>
      <c r="EY1722" s="1"/>
      <c r="EZ1722" s="1"/>
      <c r="FA1722" s="1"/>
      <c r="FB1722" s="1"/>
      <c r="FC1722" s="1"/>
      <c r="FD1722" s="1"/>
      <c r="FE1722" s="1"/>
      <c r="FF1722" s="1"/>
      <c r="FG1722" s="1"/>
      <c r="FH1722" s="1"/>
      <c r="FI1722" s="1"/>
      <c r="FJ1722" s="1"/>
      <c r="FK1722" s="1"/>
      <c r="FL1722" s="1"/>
      <c r="FM1722" s="1"/>
      <c r="FN1722" s="1"/>
      <c r="FO1722" s="1"/>
      <c r="FP1722" s="1"/>
      <c r="FQ1722" s="1"/>
      <c r="FR1722" s="1"/>
      <c r="FS1722" s="1"/>
      <c r="FT1722" s="1"/>
      <c r="FU1722" s="1"/>
      <c r="FV1722" s="1"/>
      <c r="FW1722" s="1"/>
      <c r="FX1722" s="1"/>
      <c r="FY1722" s="1"/>
      <c r="FZ1722" s="1"/>
      <c r="GA1722" s="1"/>
      <c r="GB1722" s="1"/>
      <c r="GC1722" s="1"/>
      <c r="GD1722" s="1"/>
      <c r="GE1722" s="1"/>
      <c r="GF1722" s="1"/>
      <c r="GG1722" s="1"/>
      <c r="GH1722" s="1"/>
      <c r="GI1722" s="1"/>
      <c r="GJ1722" s="1"/>
      <c r="GK1722" s="1"/>
      <c r="GL1722" s="1"/>
      <c r="GM1722" s="1"/>
      <c r="GN1722" s="1"/>
      <c r="GO1722" s="1"/>
      <c r="GP1722" s="1"/>
      <c r="GQ1722" s="1"/>
      <c r="GR1722" s="1"/>
      <c r="GS1722" s="1"/>
      <c r="GT1722" s="1"/>
      <c r="GU1722" s="1"/>
      <c r="GV1722" s="1"/>
      <c r="GW1722" s="1"/>
    </row>
    <row r="1723" spans="1:205" x14ac:dyDescent="0.25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1"/>
      <c r="BI1723" s="1"/>
      <c r="BJ1723" s="1"/>
      <c r="BK1723" s="1"/>
      <c r="BL1723" s="1"/>
      <c r="BM1723" s="1"/>
      <c r="BN1723" s="1"/>
      <c r="BO1723" s="1"/>
      <c r="BP1723" s="1"/>
      <c r="BQ1723" s="1"/>
      <c r="BR1723" s="1"/>
      <c r="BS1723" s="1"/>
      <c r="BT1723" s="1"/>
      <c r="BU1723" s="1"/>
      <c r="BV1723" s="1"/>
      <c r="BW1723" s="1"/>
      <c r="BX1723" s="1"/>
      <c r="BY1723" s="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  <c r="CQ1723" s="1"/>
      <c r="CR1723" s="1"/>
      <c r="CS1723" s="1"/>
      <c r="CT1723" s="1"/>
      <c r="CU1723" s="1"/>
      <c r="CV1723" s="1"/>
      <c r="CW1723" s="1"/>
      <c r="CX1723" s="1"/>
      <c r="CY1723" s="1"/>
      <c r="CZ1723" s="1"/>
      <c r="DA1723" s="1"/>
      <c r="DB1723" s="1"/>
      <c r="DC1723" s="1"/>
      <c r="DD1723" s="1"/>
      <c r="DE1723" s="1"/>
      <c r="DF1723" s="1"/>
      <c r="DG1723" s="1"/>
      <c r="DH1723" s="1"/>
      <c r="DI1723" s="1"/>
      <c r="DJ1723" s="1"/>
      <c r="DK1723" s="1"/>
      <c r="DL1723" s="1"/>
      <c r="DM1723" s="1"/>
      <c r="DN1723" s="1"/>
      <c r="DO1723" s="1"/>
      <c r="DP1723" s="1"/>
      <c r="DQ1723" s="1"/>
      <c r="DR1723" s="1"/>
      <c r="DS1723" s="1"/>
      <c r="DT1723" s="1"/>
      <c r="DU1723" s="1"/>
      <c r="DV1723" s="1"/>
      <c r="DW1723" s="1"/>
      <c r="DX1723" s="1"/>
      <c r="DY1723" s="1"/>
      <c r="DZ1723" s="1"/>
      <c r="EA1723" s="1"/>
      <c r="EB1723" s="1"/>
      <c r="EC1723" s="1"/>
      <c r="ED1723" s="1"/>
      <c r="EE1723" s="1"/>
      <c r="EF1723" s="1"/>
      <c r="EG1723" s="1"/>
      <c r="EH1723" s="1"/>
      <c r="EI1723" s="1"/>
      <c r="EJ1723" s="1"/>
      <c r="EK1723" s="1"/>
      <c r="EL1723" s="1"/>
      <c r="EM1723" s="1"/>
      <c r="EN1723" s="1"/>
      <c r="EO1723" s="1"/>
      <c r="EP1723" s="1"/>
      <c r="EQ1723" s="1"/>
      <c r="ER1723" s="1"/>
      <c r="ES1723" s="1"/>
      <c r="ET1723" s="1"/>
      <c r="EU1723" s="1"/>
      <c r="EV1723" s="1"/>
      <c r="EW1723" s="1"/>
      <c r="EX1723" s="1"/>
      <c r="EY1723" s="1"/>
      <c r="EZ1723" s="1"/>
      <c r="FA1723" s="1"/>
      <c r="FB1723" s="1"/>
      <c r="FC1723" s="1"/>
      <c r="FD1723" s="1"/>
      <c r="FE1723" s="1"/>
      <c r="FF1723" s="1"/>
      <c r="FG1723" s="1"/>
      <c r="FH1723" s="1"/>
      <c r="FI1723" s="1"/>
      <c r="FJ1723" s="1"/>
      <c r="FK1723" s="1"/>
      <c r="FL1723" s="1"/>
      <c r="FM1723" s="1"/>
      <c r="FN1723" s="1"/>
      <c r="FO1723" s="1"/>
      <c r="FP1723" s="1"/>
      <c r="FQ1723" s="1"/>
      <c r="FR1723" s="1"/>
      <c r="FS1723" s="1"/>
      <c r="FT1723" s="1"/>
      <c r="FU1723" s="1"/>
      <c r="FV1723" s="1"/>
      <c r="FW1723" s="1"/>
      <c r="FX1723" s="1"/>
      <c r="FY1723" s="1"/>
      <c r="FZ1723" s="1"/>
      <c r="GA1723" s="1"/>
      <c r="GB1723" s="1"/>
      <c r="GC1723" s="1"/>
      <c r="GD1723" s="1"/>
      <c r="GE1723" s="1"/>
      <c r="GF1723" s="1"/>
      <c r="GG1723" s="1"/>
      <c r="GH1723" s="1"/>
      <c r="GI1723" s="1"/>
      <c r="GJ1723" s="1"/>
      <c r="GK1723" s="1"/>
      <c r="GL1723" s="1"/>
      <c r="GM1723" s="1"/>
      <c r="GN1723" s="1"/>
      <c r="GO1723" s="1"/>
      <c r="GP1723" s="1"/>
      <c r="GQ1723" s="1"/>
      <c r="GR1723" s="1"/>
      <c r="GS1723" s="1"/>
      <c r="GT1723" s="1"/>
      <c r="GU1723" s="1"/>
      <c r="GV1723" s="1"/>
      <c r="GW1723" s="1"/>
    </row>
    <row r="1724" spans="1:205" x14ac:dyDescent="0.25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  <c r="BO1724" s="1"/>
      <c r="BP1724" s="1"/>
      <c r="BQ1724" s="1"/>
      <c r="BR1724" s="1"/>
      <c r="BS1724" s="1"/>
      <c r="BT1724" s="1"/>
      <c r="BU1724" s="1"/>
      <c r="BV1724" s="1"/>
      <c r="BW1724" s="1"/>
      <c r="BX1724" s="1"/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 s="1"/>
      <c r="DB1724" s="1"/>
      <c r="DC1724" s="1"/>
      <c r="DD1724" s="1"/>
      <c r="DE1724" s="1"/>
      <c r="DF1724" s="1"/>
      <c r="DG1724" s="1"/>
      <c r="DH1724" s="1"/>
      <c r="DI1724" s="1"/>
      <c r="DJ1724" s="1"/>
      <c r="DK1724" s="1"/>
      <c r="DL1724" s="1"/>
      <c r="DM1724" s="1"/>
      <c r="DN1724" s="1"/>
      <c r="DO1724" s="1"/>
      <c r="DP1724" s="1"/>
      <c r="DQ1724" s="1"/>
      <c r="DR1724" s="1"/>
      <c r="DS1724" s="1"/>
      <c r="DT1724" s="1"/>
      <c r="DU1724" s="1"/>
      <c r="DV1724" s="1"/>
      <c r="DW1724" s="1"/>
      <c r="DX1724" s="1"/>
      <c r="DY1724" s="1"/>
      <c r="DZ1724" s="1"/>
      <c r="EA1724" s="1"/>
      <c r="EB1724" s="1"/>
      <c r="EC1724" s="1"/>
      <c r="ED1724" s="1"/>
      <c r="EE1724" s="1"/>
      <c r="EF1724" s="1"/>
      <c r="EG1724" s="1"/>
      <c r="EH1724" s="1"/>
      <c r="EI1724" s="1"/>
      <c r="EJ1724" s="1"/>
      <c r="EK1724" s="1"/>
      <c r="EL1724" s="1"/>
      <c r="EM1724" s="1"/>
      <c r="EN1724" s="1"/>
      <c r="EO1724" s="1"/>
      <c r="EP1724" s="1"/>
      <c r="EQ1724" s="1"/>
      <c r="ER1724" s="1"/>
      <c r="ES1724" s="1"/>
      <c r="ET1724" s="1"/>
      <c r="EU1724" s="1"/>
      <c r="EV1724" s="1"/>
      <c r="EW1724" s="1"/>
      <c r="EX1724" s="1"/>
      <c r="EY1724" s="1"/>
      <c r="EZ1724" s="1"/>
      <c r="FA1724" s="1"/>
      <c r="FB1724" s="1"/>
      <c r="FC1724" s="1"/>
      <c r="FD1724" s="1"/>
      <c r="FE1724" s="1"/>
      <c r="FF1724" s="1"/>
      <c r="FG1724" s="1"/>
      <c r="FH1724" s="1"/>
      <c r="FI1724" s="1"/>
      <c r="FJ1724" s="1"/>
      <c r="FK1724" s="1"/>
      <c r="FL1724" s="1"/>
      <c r="FM1724" s="1"/>
      <c r="FN1724" s="1"/>
      <c r="FO1724" s="1"/>
      <c r="FP1724" s="1"/>
      <c r="FQ1724" s="1"/>
      <c r="FR1724" s="1"/>
      <c r="FS1724" s="1"/>
      <c r="FT1724" s="1"/>
      <c r="FU1724" s="1"/>
      <c r="FV1724" s="1"/>
      <c r="FW1724" s="1"/>
      <c r="FX1724" s="1"/>
      <c r="FY1724" s="1"/>
      <c r="FZ1724" s="1"/>
      <c r="GA1724" s="1"/>
      <c r="GB1724" s="1"/>
      <c r="GC1724" s="1"/>
      <c r="GD1724" s="1"/>
      <c r="GE1724" s="1"/>
      <c r="GF1724" s="1"/>
      <c r="GG1724" s="1"/>
      <c r="GH1724" s="1"/>
      <c r="GI1724" s="1"/>
      <c r="GJ1724" s="1"/>
      <c r="GK1724" s="1"/>
      <c r="GL1724" s="1"/>
      <c r="GM1724" s="1"/>
      <c r="GN1724" s="1"/>
      <c r="GO1724" s="1"/>
      <c r="GP1724" s="1"/>
      <c r="GQ1724" s="1"/>
      <c r="GR1724" s="1"/>
      <c r="GS1724" s="1"/>
      <c r="GT1724" s="1"/>
      <c r="GU1724" s="1"/>
      <c r="GV1724" s="1"/>
      <c r="GW1724" s="1"/>
    </row>
    <row r="1725" spans="1:205" x14ac:dyDescent="0.25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1"/>
      <c r="BI1725" s="1"/>
      <c r="BJ1725" s="1"/>
      <c r="BK1725" s="1"/>
      <c r="BL1725" s="1"/>
      <c r="BM1725" s="1"/>
      <c r="BN1725" s="1"/>
      <c r="BO1725" s="1"/>
      <c r="BP1725" s="1"/>
      <c r="BQ1725" s="1"/>
      <c r="BR1725" s="1"/>
      <c r="BS1725" s="1"/>
      <c r="BT1725" s="1"/>
      <c r="BU1725" s="1"/>
      <c r="BV1725" s="1"/>
      <c r="BW1725" s="1"/>
      <c r="BX1725" s="1"/>
      <c r="BY1725" s="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  <c r="CQ1725" s="1"/>
      <c r="CR1725" s="1"/>
      <c r="CS1725" s="1"/>
      <c r="CT1725" s="1"/>
      <c r="CU1725" s="1"/>
      <c r="CV1725" s="1"/>
      <c r="CW1725" s="1"/>
      <c r="CX1725" s="1"/>
      <c r="CY1725" s="1"/>
      <c r="CZ1725" s="1"/>
      <c r="DA1725" s="1"/>
      <c r="DB1725" s="1"/>
      <c r="DC1725" s="1"/>
      <c r="DD1725" s="1"/>
      <c r="DE1725" s="1"/>
      <c r="DF1725" s="1"/>
      <c r="DG1725" s="1"/>
      <c r="DH1725" s="1"/>
      <c r="DI1725" s="1"/>
      <c r="DJ1725" s="1"/>
      <c r="DK1725" s="1"/>
      <c r="DL1725" s="1"/>
      <c r="DM1725" s="1"/>
      <c r="DN1725" s="1"/>
      <c r="DO1725" s="1"/>
      <c r="DP1725" s="1"/>
      <c r="DQ1725" s="1"/>
      <c r="DR1725" s="1"/>
      <c r="DS1725" s="1"/>
      <c r="DT1725" s="1"/>
      <c r="DU1725" s="1"/>
      <c r="DV1725" s="1"/>
      <c r="DW1725" s="1"/>
      <c r="DX1725" s="1"/>
      <c r="DY1725" s="1"/>
      <c r="DZ1725" s="1"/>
      <c r="EA1725" s="1"/>
      <c r="EB1725" s="1"/>
      <c r="EC1725" s="1"/>
      <c r="ED1725" s="1"/>
      <c r="EE1725" s="1"/>
      <c r="EF1725" s="1"/>
      <c r="EG1725" s="1"/>
      <c r="EH1725" s="1"/>
      <c r="EI1725" s="1"/>
      <c r="EJ1725" s="1"/>
      <c r="EK1725" s="1"/>
      <c r="EL1725" s="1"/>
      <c r="EM1725" s="1"/>
      <c r="EN1725" s="1"/>
      <c r="EO1725" s="1"/>
      <c r="EP1725" s="1"/>
      <c r="EQ1725" s="1"/>
      <c r="ER1725" s="1"/>
      <c r="ES1725" s="1"/>
      <c r="ET1725" s="1"/>
      <c r="EU1725" s="1"/>
      <c r="EV1725" s="1"/>
      <c r="EW1725" s="1"/>
      <c r="EX1725" s="1"/>
      <c r="EY1725" s="1"/>
      <c r="EZ1725" s="1"/>
      <c r="FA1725" s="1"/>
      <c r="FB1725" s="1"/>
      <c r="FC1725" s="1"/>
      <c r="FD1725" s="1"/>
      <c r="FE1725" s="1"/>
      <c r="FF1725" s="1"/>
      <c r="FG1725" s="1"/>
      <c r="FH1725" s="1"/>
      <c r="FI1725" s="1"/>
      <c r="FJ1725" s="1"/>
      <c r="FK1725" s="1"/>
      <c r="FL1725" s="1"/>
      <c r="FM1725" s="1"/>
      <c r="FN1725" s="1"/>
      <c r="FO1725" s="1"/>
      <c r="FP1725" s="1"/>
      <c r="FQ1725" s="1"/>
      <c r="FR1725" s="1"/>
      <c r="FS1725" s="1"/>
      <c r="FT1725" s="1"/>
      <c r="FU1725" s="1"/>
      <c r="FV1725" s="1"/>
      <c r="FW1725" s="1"/>
      <c r="FX1725" s="1"/>
      <c r="FY1725" s="1"/>
      <c r="FZ1725" s="1"/>
      <c r="GA1725" s="1"/>
      <c r="GB1725" s="1"/>
      <c r="GC1725" s="1"/>
      <c r="GD1725" s="1"/>
      <c r="GE1725" s="1"/>
      <c r="GF1725" s="1"/>
      <c r="GG1725" s="1"/>
      <c r="GH1725" s="1"/>
      <c r="GI1725" s="1"/>
      <c r="GJ1725" s="1"/>
      <c r="GK1725" s="1"/>
      <c r="GL1725" s="1"/>
      <c r="GM1725" s="1"/>
      <c r="GN1725" s="1"/>
      <c r="GO1725" s="1"/>
      <c r="GP1725" s="1"/>
      <c r="GQ1725" s="1"/>
      <c r="GR1725" s="1"/>
      <c r="GS1725" s="1"/>
      <c r="GT1725" s="1"/>
      <c r="GU1725" s="1"/>
      <c r="GV1725" s="1"/>
      <c r="GW1725" s="1"/>
    </row>
    <row r="1726" spans="1:205" x14ac:dyDescent="0.25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  <c r="BO1726" s="1"/>
      <c r="BP1726" s="1"/>
      <c r="BQ1726" s="1"/>
      <c r="BR1726" s="1"/>
      <c r="BS1726" s="1"/>
      <c r="BT1726" s="1"/>
      <c r="BU1726" s="1"/>
      <c r="BV1726" s="1"/>
      <c r="BW1726" s="1"/>
      <c r="BX1726" s="1"/>
      <c r="BY1726" s="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  <c r="CQ1726" s="1"/>
      <c r="CR1726" s="1"/>
      <c r="CS1726" s="1"/>
      <c r="CT1726" s="1"/>
      <c r="CU1726" s="1"/>
      <c r="CV1726" s="1"/>
      <c r="CW1726" s="1"/>
      <c r="CX1726" s="1"/>
      <c r="CY1726" s="1"/>
      <c r="CZ1726" s="1"/>
      <c r="DA1726" s="1"/>
      <c r="DB1726" s="1"/>
      <c r="DC1726" s="1"/>
      <c r="DD1726" s="1"/>
      <c r="DE1726" s="1"/>
      <c r="DF1726" s="1"/>
      <c r="DG1726" s="1"/>
      <c r="DH1726" s="1"/>
      <c r="DI1726" s="1"/>
      <c r="DJ1726" s="1"/>
      <c r="DK1726" s="1"/>
      <c r="DL1726" s="1"/>
      <c r="DM1726" s="1"/>
      <c r="DN1726" s="1"/>
      <c r="DO1726" s="1"/>
      <c r="DP1726" s="1"/>
      <c r="DQ1726" s="1"/>
      <c r="DR1726" s="1"/>
      <c r="DS1726" s="1"/>
      <c r="DT1726" s="1"/>
      <c r="DU1726" s="1"/>
      <c r="DV1726" s="1"/>
      <c r="DW1726" s="1"/>
      <c r="DX1726" s="1"/>
      <c r="DY1726" s="1"/>
      <c r="DZ1726" s="1"/>
      <c r="EA1726" s="1"/>
      <c r="EB1726" s="1"/>
      <c r="EC1726" s="1"/>
      <c r="ED1726" s="1"/>
      <c r="EE1726" s="1"/>
      <c r="EF1726" s="1"/>
      <c r="EG1726" s="1"/>
      <c r="EH1726" s="1"/>
      <c r="EI1726" s="1"/>
      <c r="EJ1726" s="1"/>
      <c r="EK1726" s="1"/>
      <c r="EL1726" s="1"/>
      <c r="EM1726" s="1"/>
      <c r="EN1726" s="1"/>
      <c r="EO1726" s="1"/>
      <c r="EP1726" s="1"/>
      <c r="EQ1726" s="1"/>
      <c r="ER1726" s="1"/>
      <c r="ES1726" s="1"/>
      <c r="ET1726" s="1"/>
      <c r="EU1726" s="1"/>
      <c r="EV1726" s="1"/>
      <c r="EW1726" s="1"/>
      <c r="EX1726" s="1"/>
      <c r="EY1726" s="1"/>
      <c r="EZ1726" s="1"/>
      <c r="FA1726" s="1"/>
      <c r="FB1726" s="1"/>
      <c r="FC1726" s="1"/>
      <c r="FD1726" s="1"/>
      <c r="FE1726" s="1"/>
      <c r="FF1726" s="1"/>
      <c r="FG1726" s="1"/>
      <c r="FH1726" s="1"/>
      <c r="FI1726" s="1"/>
      <c r="FJ1726" s="1"/>
      <c r="FK1726" s="1"/>
      <c r="FL1726" s="1"/>
      <c r="FM1726" s="1"/>
      <c r="FN1726" s="1"/>
      <c r="FO1726" s="1"/>
      <c r="FP1726" s="1"/>
      <c r="FQ1726" s="1"/>
      <c r="FR1726" s="1"/>
      <c r="FS1726" s="1"/>
      <c r="FT1726" s="1"/>
      <c r="FU1726" s="1"/>
      <c r="FV1726" s="1"/>
      <c r="FW1726" s="1"/>
      <c r="FX1726" s="1"/>
      <c r="FY1726" s="1"/>
      <c r="FZ1726" s="1"/>
      <c r="GA1726" s="1"/>
      <c r="GB1726" s="1"/>
      <c r="GC1726" s="1"/>
      <c r="GD1726" s="1"/>
      <c r="GE1726" s="1"/>
      <c r="GF1726" s="1"/>
      <c r="GG1726" s="1"/>
      <c r="GH1726" s="1"/>
      <c r="GI1726" s="1"/>
      <c r="GJ1726" s="1"/>
      <c r="GK1726" s="1"/>
      <c r="GL1726" s="1"/>
      <c r="GM1726" s="1"/>
      <c r="GN1726" s="1"/>
      <c r="GO1726" s="1"/>
      <c r="GP1726" s="1"/>
      <c r="GQ1726" s="1"/>
      <c r="GR1726" s="1"/>
      <c r="GS1726" s="1"/>
      <c r="GT1726" s="1"/>
      <c r="GU1726" s="1"/>
      <c r="GV1726" s="1"/>
      <c r="GW1726" s="1"/>
    </row>
    <row r="1727" spans="1:205" x14ac:dyDescent="0.25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  <c r="BH1727" s="1"/>
      <c r="BI1727" s="1"/>
      <c r="BJ1727" s="1"/>
      <c r="BK1727" s="1"/>
      <c r="BL1727" s="1"/>
      <c r="BM1727" s="1"/>
      <c r="BN1727" s="1"/>
      <c r="BO1727" s="1"/>
      <c r="BP1727" s="1"/>
      <c r="BQ1727" s="1"/>
      <c r="BR1727" s="1"/>
      <c r="BS1727" s="1"/>
      <c r="BT1727" s="1"/>
      <c r="BU1727" s="1"/>
      <c r="BV1727" s="1"/>
      <c r="BW1727" s="1"/>
      <c r="BX1727" s="1"/>
      <c r="BY1727" s="1"/>
      <c r="BZ1727" s="1"/>
      <c r="CA1727" s="1"/>
      <c r="CB1727" s="1"/>
      <c r="CC1727" s="1"/>
      <c r="CD1727" s="1"/>
      <c r="CE1727" s="1"/>
      <c r="CF1727" s="1"/>
      <c r="CG1727" s="1"/>
      <c r="CH1727" s="1"/>
      <c r="CI1727" s="1"/>
      <c r="CJ1727" s="1"/>
      <c r="CK1727" s="1"/>
      <c r="CL1727" s="1"/>
      <c r="CM1727" s="1"/>
      <c r="CN1727" s="1"/>
      <c r="CO1727" s="1"/>
      <c r="CP1727" s="1"/>
      <c r="CQ1727" s="1"/>
      <c r="CR1727" s="1"/>
      <c r="CS1727" s="1"/>
      <c r="CT1727" s="1"/>
      <c r="CU1727" s="1"/>
      <c r="CV1727" s="1"/>
      <c r="CW1727" s="1"/>
      <c r="CX1727" s="1"/>
      <c r="CY1727" s="1"/>
      <c r="CZ1727" s="1"/>
      <c r="DA1727" s="1"/>
      <c r="DB1727" s="1"/>
      <c r="DC1727" s="1"/>
      <c r="DD1727" s="1"/>
      <c r="DE1727" s="1"/>
      <c r="DF1727" s="1"/>
      <c r="DG1727" s="1"/>
      <c r="DH1727" s="1"/>
      <c r="DI1727" s="1"/>
      <c r="DJ1727" s="1"/>
      <c r="DK1727" s="1"/>
      <c r="DL1727" s="1"/>
      <c r="DM1727" s="1"/>
      <c r="DN1727" s="1"/>
      <c r="DO1727" s="1"/>
      <c r="DP1727" s="1"/>
      <c r="DQ1727" s="1"/>
      <c r="DR1727" s="1"/>
      <c r="DS1727" s="1"/>
      <c r="DT1727" s="1"/>
      <c r="DU1727" s="1"/>
      <c r="DV1727" s="1"/>
      <c r="DW1727" s="1"/>
      <c r="DX1727" s="1"/>
      <c r="DY1727" s="1"/>
      <c r="DZ1727" s="1"/>
      <c r="EA1727" s="1"/>
      <c r="EB1727" s="1"/>
      <c r="EC1727" s="1"/>
      <c r="ED1727" s="1"/>
      <c r="EE1727" s="1"/>
      <c r="EF1727" s="1"/>
      <c r="EG1727" s="1"/>
      <c r="EH1727" s="1"/>
      <c r="EI1727" s="1"/>
      <c r="EJ1727" s="1"/>
      <c r="EK1727" s="1"/>
      <c r="EL1727" s="1"/>
      <c r="EM1727" s="1"/>
      <c r="EN1727" s="1"/>
      <c r="EO1727" s="1"/>
      <c r="EP1727" s="1"/>
      <c r="EQ1727" s="1"/>
      <c r="ER1727" s="1"/>
      <c r="ES1727" s="1"/>
      <c r="ET1727" s="1"/>
      <c r="EU1727" s="1"/>
      <c r="EV1727" s="1"/>
      <c r="EW1727" s="1"/>
      <c r="EX1727" s="1"/>
      <c r="EY1727" s="1"/>
      <c r="EZ1727" s="1"/>
      <c r="FA1727" s="1"/>
      <c r="FB1727" s="1"/>
      <c r="FC1727" s="1"/>
      <c r="FD1727" s="1"/>
      <c r="FE1727" s="1"/>
      <c r="FF1727" s="1"/>
      <c r="FG1727" s="1"/>
      <c r="FH1727" s="1"/>
      <c r="FI1727" s="1"/>
      <c r="FJ1727" s="1"/>
      <c r="FK1727" s="1"/>
      <c r="FL1727" s="1"/>
      <c r="FM1727" s="1"/>
      <c r="FN1727" s="1"/>
      <c r="FO1727" s="1"/>
      <c r="FP1727" s="1"/>
      <c r="FQ1727" s="1"/>
      <c r="FR1727" s="1"/>
      <c r="FS1727" s="1"/>
      <c r="FT1727" s="1"/>
      <c r="FU1727" s="1"/>
      <c r="FV1727" s="1"/>
      <c r="FW1727" s="1"/>
      <c r="FX1727" s="1"/>
      <c r="FY1727" s="1"/>
      <c r="FZ1727" s="1"/>
      <c r="GA1727" s="1"/>
      <c r="GB1727" s="1"/>
      <c r="GC1727" s="1"/>
      <c r="GD1727" s="1"/>
      <c r="GE1727" s="1"/>
      <c r="GF1727" s="1"/>
      <c r="GG1727" s="1"/>
      <c r="GH1727" s="1"/>
      <c r="GI1727" s="1"/>
      <c r="GJ1727" s="1"/>
      <c r="GK1727" s="1"/>
      <c r="GL1727" s="1"/>
      <c r="GM1727" s="1"/>
      <c r="GN1727" s="1"/>
      <c r="GO1727" s="1"/>
      <c r="GP1727" s="1"/>
      <c r="GQ1727" s="1"/>
      <c r="GR1727" s="1"/>
      <c r="GS1727" s="1"/>
      <c r="GT1727" s="1"/>
      <c r="GU1727" s="1"/>
      <c r="GV1727" s="1"/>
      <c r="GW1727" s="1"/>
    </row>
    <row r="1728" spans="1:205" x14ac:dyDescent="0.25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1"/>
      <c r="BI1728" s="1"/>
      <c r="BJ1728" s="1"/>
      <c r="BK1728" s="1"/>
      <c r="BL1728" s="1"/>
      <c r="BM1728" s="1"/>
      <c r="BN1728" s="1"/>
      <c r="BO1728" s="1"/>
      <c r="BP1728" s="1"/>
      <c r="BQ1728" s="1"/>
      <c r="BR1728" s="1"/>
      <c r="BS1728" s="1"/>
      <c r="BT1728" s="1"/>
      <c r="BU1728" s="1"/>
      <c r="BV1728" s="1"/>
      <c r="BW1728" s="1"/>
      <c r="BX1728" s="1"/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  <c r="CQ1728" s="1"/>
      <c r="CR1728" s="1"/>
      <c r="CS1728" s="1"/>
      <c r="CT1728" s="1"/>
      <c r="CU1728" s="1"/>
      <c r="CV1728" s="1"/>
      <c r="CW1728" s="1"/>
      <c r="CX1728" s="1"/>
      <c r="CY1728" s="1"/>
      <c r="CZ1728" s="1"/>
      <c r="DA1728" s="1"/>
      <c r="DB1728" s="1"/>
      <c r="DC1728" s="1"/>
      <c r="DD1728" s="1"/>
      <c r="DE1728" s="1"/>
      <c r="DF1728" s="1"/>
      <c r="DG1728" s="1"/>
      <c r="DH1728" s="1"/>
      <c r="DI1728" s="1"/>
      <c r="DJ1728" s="1"/>
      <c r="DK1728" s="1"/>
      <c r="DL1728" s="1"/>
      <c r="DM1728" s="1"/>
      <c r="DN1728" s="1"/>
      <c r="DO1728" s="1"/>
      <c r="DP1728" s="1"/>
      <c r="DQ1728" s="1"/>
      <c r="DR1728" s="1"/>
      <c r="DS1728" s="1"/>
      <c r="DT1728" s="1"/>
      <c r="DU1728" s="1"/>
      <c r="DV1728" s="1"/>
      <c r="DW1728" s="1"/>
      <c r="DX1728" s="1"/>
      <c r="DY1728" s="1"/>
      <c r="DZ1728" s="1"/>
      <c r="EA1728" s="1"/>
      <c r="EB1728" s="1"/>
      <c r="EC1728" s="1"/>
      <c r="ED1728" s="1"/>
      <c r="EE1728" s="1"/>
      <c r="EF1728" s="1"/>
      <c r="EG1728" s="1"/>
      <c r="EH1728" s="1"/>
      <c r="EI1728" s="1"/>
      <c r="EJ1728" s="1"/>
      <c r="EK1728" s="1"/>
      <c r="EL1728" s="1"/>
      <c r="EM1728" s="1"/>
      <c r="EN1728" s="1"/>
      <c r="EO1728" s="1"/>
      <c r="EP1728" s="1"/>
      <c r="EQ1728" s="1"/>
      <c r="ER1728" s="1"/>
      <c r="ES1728" s="1"/>
      <c r="ET1728" s="1"/>
      <c r="EU1728" s="1"/>
      <c r="EV1728" s="1"/>
      <c r="EW1728" s="1"/>
      <c r="EX1728" s="1"/>
      <c r="EY1728" s="1"/>
      <c r="EZ1728" s="1"/>
      <c r="FA1728" s="1"/>
      <c r="FB1728" s="1"/>
      <c r="FC1728" s="1"/>
      <c r="FD1728" s="1"/>
      <c r="FE1728" s="1"/>
      <c r="FF1728" s="1"/>
      <c r="FG1728" s="1"/>
      <c r="FH1728" s="1"/>
      <c r="FI1728" s="1"/>
      <c r="FJ1728" s="1"/>
      <c r="FK1728" s="1"/>
      <c r="FL1728" s="1"/>
      <c r="FM1728" s="1"/>
      <c r="FN1728" s="1"/>
      <c r="FO1728" s="1"/>
      <c r="FP1728" s="1"/>
      <c r="FQ1728" s="1"/>
      <c r="FR1728" s="1"/>
      <c r="FS1728" s="1"/>
      <c r="FT1728" s="1"/>
      <c r="FU1728" s="1"/>
      <c r="FV1728" s="1"/>
      <c r="FW1728" s="1"/>
      <c r="FX1728" s="1"/>
      <c r="FY1728" s="1"/>
      <c r="FZ1728" s="1"/>
      <c r="GA1728" s="1"/>
      <c r="GB1728" s="1"/>
      <c r="GC1728" s="1"/>
      <c r="GD1728" s="1"/>
      <c r="GE1728" s="1"/>
      <c r="GF1728" s="1"/>
      <c r="GG1728" s="1"/>
      <c r="GH1728" s="1"/>
      <c r="GI1728" s="1"/>
      <c r="GJ1728" s="1"/>
      <c r="GK1728" s="1"/>
      <c r="GL1728" s="1"/>
      <c r="GM1728" s="1"/>
      <c r="GN1728" s="1"/>
      <c r="GO1728" s="1"/>
      <c r="GP1728" s="1"/>
      <c r="GQ1728" s="1"/>
      <c r="GR1728" s="1"/>
      <c r="GS1728" s="1"/>
      <c r="GT1728" s="1"/>
      <c r="GU1728" s="1"/>
      <c r="GV1728" s="1"/>
      <c r="GW1728" s="1"/>
    </row>
    <row r="1729" spans="1:205" x14ac:dyDescent="0.25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/>
      <c r="BP1729" s="1"/>
      <c r="BQ1729" s="1"/>
      <c r="BR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  <c r="CQ1729" s="1"/>
      <c r="CR1729" s="1"/>
      <c r="CS1729" s="1"/>
      <c r="CT1729" s="1"/>
      <c r="CU1729" s="1"/>
      <c r="CV1729" s="1"/>
      <c r="CW1729" s="1"/>
      <c r="CX1729" s="1"/>
      <c r="CY1729" s="1"/>
      <c r="CZ1729" s="1"/>
      <c r="DA1729" s="1"/>
      <c r="DB1729" s="1"/>
      <c r="DC1729" s="1"/>
      <c r="DD1729" s="1"/>
      <c r="DE1729" s="1"/>
      <c r="DF1729" s="1"/>
      <c r="DG1729" s="1"/>
      <c r="DH1729" s="1"/>
      <c r="DI1729" s="1"/>
      <c r="DJ1729" s="1"/>
      <c r="DK1729" s="1"/>
      <c r="DL1729" s="1"/>
      <c r="DM1729" s="1"/>
      <c r="DN1729" s="1"/>
      <c r="DO1729" s="1"/>
      <c r="DP1729" s="1"/>
      <c r="DQ1729" s="1"/>
      <c r="DR1729" s="1"/>
      <c r="DS1729" s="1"/>
      <c r="DT1729" s="1"/>
      <c r="DU1729" s="1"/>
      <c r="DV1729" s="1"/>
      <c r="DW1729" s="1"/>
      <c r="DX1729" s="1"/>
      <c r="DY1729" s="1"/>
      <c r="DZ1729" s="1"/>
      <c r="EA1729" s="1"/>
      <c r="EB1729" s="1"/>
      <c r="EC1729" s="1"/>
      <c r="ED1729" s="1"/>
      <c r="EE1729" s="1"/>
      <c r="EF1729" s="1"/>
      <c r="EG1729" s="1"/>
      <c r="EH1729" s="1"/>
      <c r="EI1729" s="1"/>
      <c r="EJ1729" s="1"/>
      <c r="EK1729" s="1"/>
      <c r="EL1729" s="1"/>
      <c r="EM1729" s="1"/>
      <c r="EN1729" s="1"/>
      <c r="EO1729" s="1"/>
      <c r="EP1729" s="1"/>
      <c r="EQ1729" s="1"/>
      <c r="ER1729" s="1"/>
      <c r="ES1729" s="1"/>
      <c r="ET1729" s="1"/>
      <c r="EU1729" s="1"/>
      <c r="EV1729" s="1"/>
      <c r="EW1729" s="1"/>
      <c r="EX1729" s="1"/>
      <c r="EY1729" s="1"/>
      <c r="EZ1729" s="1"/>
      <c r="FA1729" s="1"/>
      <c r="FB1729" s="1"/>
      <c r="FC1729" s="1"/>
      <c r="FD1729" s="1"/>
      <c r="FE1729" s="1"/>
      <c r="FF1729" s="1"/>
      <c r="FG1729" s="1"/>
      <c r="FH1729" s="1"/>
      <c r="FI1729" s="1"/>
      <c r="FJ1729" s="1"/>
      <c r="FK1729" s="1"/>
      <c r="FL1729" s="1"/>
      <c r="FM1729" s="1"/>
      <c r="FN1729" s="1"/>
      <c r="FO1729" s="1"/>
      <c r="FP1729" s="1"/>
      <c r="FQ1729" s="1"/>
      <c r="FR1729" s="1"/>
      <c r="FS1729" s="1"/>
      <c r="FT1729" s="1"/>
      <c r="FU1729" s="1"/>
      <c r="FV1729" s="1"/>
      <c r="FW1729" s="1"/>
      <c r="FX1729" s="1"/>
      <c r="FY1729" s="1"/>
      <c r="FZ1729" s="1"/>
      <c r="GA1729" s="1"/>
      <c r="GB1729" s="1"/>
      <c r="GC1729" s="1"/>
      <c r="GD1729" s="1"/>
      <c r="GE1729" s="1"/>
      <c r="GF1729" s="1"/>
      <c r="GG1729" s="1"/>
      <c r="GH1729" s="1"/>
      <c r="GI1729" s="1"/>
      <c r="GJ1729" s="1"/>
      <c r="GK1729" s="1"/>
      <c r="GL1729" s="1"/>
      <c r="GM1729" s="1"/>
      <c r="GN1729" s="1"/>
      <c r="GO1729" s="1"/>
      <c r="GP1729" s="1"/>
      <c r="GQ1729" s="1"/>
      <c r="GR1729" s="1"/>
      <c r="GS1729" s="1"/>
      <c r="GT1729" s="1"/>
      <c r="GU1729" s="1"/>
      <c r="GV1729" s="1"/>
      <c r="GW1729" s="1"/>
    </row>
    <row r="1730" spans="1:205" x14ac:dyDescent="0.25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1"/>
      <c r="BO1730" s="1"/>
      <c r="BP1730" s="1"/>
      <c r="BQ1730" s="1"/>
      <c r="BR1730" s="1"/>
      <c r="BS1730" s="1"/>
      <c r="BT1730" s="1"/>
      <c r="BU1730" s="1"/>
      <c r="BV1730" s="1"/>
      <c r="BW1730" s="1"/>
      <c r="BX1730" s="1"/>
      <c r="BY1730" s="1"/>
      <c r="BZ1730" s="1"/>
      <c r="CA1730" s="1"/>
      <c r="CB1730" s="1"/>
      <c r="CC1730" s="1"/>
      <c r="CD1730" s="1"/>
      <c r="CE1730" s="1"/>
      <c r="CF1730" s="1"/>
      <c r="CG1730" s="1"/>
      <c r="CH1730" s="1"/>
      <c r="CI1730" s="1"/>
      <c r="CJ1730" s="1"/>
      <c r="CK1730" s="1"/>
      <c r="CL1730" s="1"/>
      <c r="CM1730" s="1"/>
      <c r="CN1730" s="1"/>
      <c r="CO1730" s="1"/>
      <c r="CP1730" s="1"/>
      <c r="CQ1730" s="1"/>
      <c r="CR1730" s="1"/>
      <c r="CS1730" s="1"/>
      <c r="CT1730" s="1"/>
      <c r="CU1730" s="1"/>
      <c r="CV1730" s="1"/>
      <c r="CW1730" s="1"/>
      <c r="CX1730" s="1"/>
      <c r="CY1730" s="1"/>
      <c r="CZ1730" s="1"/>
      <c r="DA1730" s="1"/>
      <c r="DB1730" s="1"/>
      <c r="DC1730" s="1"/>
      <c r="DD1730" s="1"/>
      <c r="DE1730" s="1"/>
      <c r="DF1730" s="1"/>
      <c r="DG1730" s="1"/>
      <c r="DH1730" s="1"/>
      <c r="DI1730" s="1"/>
      <c r="DJ1730" s="1"/>
      <c r="DK1730" s="1"/>
      <c r="DL1730" s="1"/>
      <c r="DM1730" s="1"/>
      <c r="DN1730" s="1"/>
      <c r="DO1730" s="1"/>
      <c r="DP1730" s="1"/>
      <c r="DQ1730" s="1"/>
      <c r="DR1730" s="1"/>
      <c r="DS1730" s="1"/>
      <c r="DT1730" s="1"/>
      <c r="DU1730" s="1"/>
      <c r="DV1730" s="1"/>
      <c r="DW1730" s="1"/>
      <c r="DX1730" s="1"/>
      <c r="DY1730" s="1"/>
      <c r="DZ1730" s="1"/>
      <c r="EA1730" s="1"/>
      <c r="EB1730" s="1"/>
      <c r="EC1730" s="1"/>
      <c r="ED1730" s="1"/>
      <c r="EE1730" s="1"/>
      <c r="EF1730" s="1"/>
      <c r="EG1730" s="1"/>
      <c r="EH1730" s="1"/>
      <c r="EI1730" s="1"/>
      <c r="EJ1730" s="1"/>
      <c r="EK1730" s="1"/>
      <c r="EL1730" s="1"/>
      <c r="EM1730" s="1"/>
      <c r="EN1730" s="1"/>
      <c r="EO1730" s="1"/>
      <c r="EP1730" s="1"/>
      <c r="EQ1730" s="1"/>
      <c r="ER1730" s="1"/>
      <c r="ES1730" s="1"/>
      <c r="ET1730" s="1"/>
      <c r="EU1730" s="1"/>
      <c r="EV1730" s="1"/>
      <c r="EW1730" s="1"/>
      <c r="EX1730" s="1"/>
      <c r="EY1730" s="1"/>
      <c r="EZ1730" s="1"/>
      <c r="FA1730" s="1"/>
      <c r="FB1730" s="1"/>
      <c r="FC1730" s="1"/>
      <c r="FD1730" s="1"/>
      <c r="FE1730" s="1"/>
      <c r="FF1730" s="1"/>
      <c r="FG1730" s="1"/>
      <c r="FH1730" s="1"/>
      <c r="FI1730" s="1"/>
      <c r="FJ1730" s="1"/>
      <c r="FK1730" s="1"/>
      <c r="FL1730" s="1"/>
      <c r="FM1730" s="1"/>
      <c r="FN1730" s="1"/>
      <c r="FO1730" s="1"/>
      <c r="FP1730" s="1"/>
      <c r="FQ1730" s="1"/>
      <c r="FR1730" s="1"/>
      <c r="FS1730" s="1"/>
      <c r="FT1730" s="1"/>
      <c r="FU1730" s="1"/>
      <c r="FV1730" s="1"/>
      <c r="FW1730" s="1"/>
      <c r="FX1730" s="1"/>
      <c r="FY1730" s="1"/>
      <c r="FZ1730" s="1"/>
      <c r="GA1730" s="1"/>
      <c r="GB1730" s="1"/>
      <c r="GC1730" s="1"/>
      <c r="GD1730" s="1"/>
      <c r="GE1730" s="1"/>
      <c r="GF1730" s="1"/>
      <c r="GG1730" s="1"/>
      <c r="GH1730" s="1"/>
      <c r="GI1730" s="1"/>
      <c r="GJ1730" s="1"/>
      <c r="GK1730" s="1"/>
      <c r="GL1730" s="1"/>
      <c r="GM1730" s="1"/>
      <c r="GN1730" s="1"/>
      <c r="GO1730" s="1"/>
      <c r="GP1730" s="1"/>
      <c r="GQ1730" s="1"/>
      <c r="GR1730" s="1"/>
      <c r="GS1730" s="1"/>
      <c r="GT1730" s="1"/>
      <c r="GU1730" s="1"/>
      <c r="GV1730" s="1"/>
      <c r="GW1730" s="1"/>
    </row>
    <row r="1731" spans="1:205" x14ac:dyDescent="0.25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  <c r="BH1731" s="1"/>
      <c r="BI1731" s="1"/>
      <c r="BJ1731" s="1"/>
      <c r="BK1731" s="1"/>
      <c r="BL1731" s="1"/>
      <c r="BM1731" s="1"/>
      <c r="BN1731" s="1"/>
      <c r="BO1731" s="1"/>
      <c r="BP1731" s="1"/>
      <c r="BQ1731" s="1"/>
      <c r="BR1731" s="1"/>
      <c r="BS1731" s="1"/>
      <c r="BT1731" s="1"/>
      <c r="BU1731" s="1"/>
      <c r="BV1731" s="1"/>
      <c r="BW1731" s="1"/>
      <c r="BX1731" s="1"/>
      <c r="BY1731" s="1"/>
      <c r="BZ1731" s="1"/>
      <c r="CA1731" s="1"/>
      <c r="CB1731" s="1"/>
      <c r="CC1731" s="1"/>
      <c r="CD1731" s="1"/>
      <c r="CE1731" s="1"/>
      <c r="CF1731" s="1"/>
      <c r="CG1731" s="1"/>
      <c r="CH1731" s="1"/>
      <c r="CI1731" s="1"/>
      <c r="CJ1731" s="1"/>
      <c r="CK1731" s="1"/>
      <c r="CL1731" s="1"/>
      <c r="CM1731" s="1"/>
      <c r="CN1731" s="1"/>
      <c r="CO1731" s="1"/>
      <c r="CP1731" s="1"/>
      <c r="CQ1731" s="1"/>
      <c r="CR1731" s="1"/>
      <c r="CS1731" s="1"/>
      <c r="CT1731" s="1"/>
      <c r="CU1731" s="1"/>
      <c r="CV1731" s="1"/>
      <c r="CW1731" s="1"/>
      <c r="CX1731" s="1"/>
      <c r="CY1731" s="1"/>
      <c r="CZ1731" s="1"/>
      <c r="DA1731" s="1"/>
      <c r="DB1731" s="1"/>
      <c r="DC1731" s="1"/>
      <c r="DD1731" s="1"/>
      <c r="DE1731" s="1"/>
      <c r="DF1731" s="1"/>
      <c r="DG1731" s="1"/>
      <c r="DH1731" s="1"/>
      <c r="DI1731" s="1"/>
      <c r="DJ1731" s="1"/>
      <c r="DK1731" s="1"/>
      <c r="DL1731" s="1"/>
      <c r="DM1731" s="1"/>
      <c r="DN1731" s="1"/>
      <c r="DO1731" s="1"/>
      <c r="DP1731" s="1"/>
      <c r="DQ1731" s="1"/>
      <c r="DR1731" s="1"/>
      <c r="DS1731" s="1"/>
      <c r="DT1731" s="1"/>
      <c r="DU1731" s="1"/>
      <c r="DV1731" s="1"/>
      <c r="DW1731" s="1"/>
      <c r="DX1731" s="1"/>
      <c r="DY1731" s="1"/>
      <c r="DZ1731" s="1"/>
      <c r="EA1731" s="1"/>
      <c r="EB1731" s="1"/>
      <c r="EC1731" s="1"/>
      <c r="ED1731" s="1"/>
      <c r="EE1731" s="1"/>
      <c r="EF1731" s="1"/>
      <c r="EG1731" s="1"/>
      <c r="EH1731" s="1"/>
      <c r="EI1731" s="1"/>
      <c r="EJ1731" s="1"/>
      <c r="EK1731" s="1"/>
      <c r="EL1731" s="1"/>
      <c r="EM1731" s="1"/>
      <c r="EN1731" s="1"/>
      <c r="EO1731" s="1"/>
      <c r="EP1731" s="1"/>
      <c r="EQ1731" s="1"/>
      <c r="ER1731" s="1"/>
      <c r="ES1731" s="1"/>
      <c r="ET1731" s="1"/>
      <c r="EU1731" s="1"/>
      <c r="EV1731" s="1"/>
      <c r="EW1731" s="1"/>
      <c r="EX1731" s="1"/>
      <c r="EY1731" s="1"/>
      <c r="EZ1731" s="1"/>
      <c r="FA1731" s="1"/>
      <c r="FB1731" s="1"/>
      <c r="FC1731" s="1"/>
      <c r="FD1731" s="1"/>
      <c r="FE1731" s="1"/>
      <c r="FF1731" s="1"/>
      <c r="FG1731" s="1"/>
      <c r="FH1731" s="1"/>
      <c r="FI1731" s="1"/>
      <c r="FJ1731" s="1"/>
      <c r="FK1731" s="1"/>
      <c r="FL1731" s="1"/>
      <c r="FM1731" s="1"/>
      <c r="FN1731" s="1"/>
      <c r="FO1731" s="1"/>
      <c r="FP1731" s="1"/>
      <c r="FQ1731" s="1"/>
      <c r="FR1731" s="1"/>
      <c r="FS1731" s="1"/>
      <c r="FT1731" s="1"/>
      <c r="FU1731" s="1"/>
      <c r="FV1731" s="1"/>
      <c r="FW1731" s="1"/>
      <c r="FX1731" s="1"/>
      <c r="FY1731" s="1"/>
      <c r="FZ1731" s="1"/>
      <c r="GA1731" s="1"/>
      <c r="GB1731" s="1"/>
      <c r="GC1731" s="1"/>
      <c r="GD1731" s="1"/>
      <c r="GE1731" s="1"/>
      <c r="GF1731" s="1"/>
      <c r="GG1731" s="1"/>
      <c r="GH1731" s="1"/>
      <c r="GI1731" s="1"/>
      <c r="GJ1731" s="1"/>
      <c r="GK1731" s="1"/>
      <c r="GL1731" s="1"/>
      <c r="GM1731" s="1"/>
      <c r="GN1731" s="1"/>
      <c r="GO1731" s="1"/>
      <c r="GP1731" s="1"/>
      <c r="GQ1731" s="1"/>
      <c r="GR1731" s="1"/>
      <c r="GS1731" s="1"/>
      <c r="GT1731" s="1"/>
      <c r="GU1731" s="1"/>
      <c r="GV1731" s="1"/>
      <c r="GW1731" s="1"/>
    </row>
    <row r="1732" spans="1:205" x14ac:dyDescent="0.25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  <c r="BI1732" s="1"/>
      <c r="BJ1732" s="1"/>
      <c r="BK1732" s="1"/>
      <c r="BL1732" s="1"/>
      <c r="BM1732" s="1"/>
      <c r="BN1732" s="1"/>
      <c r="BO1732" s="1"/>
      <c r="BP1732" s="1"/>
      <c r="BQ1732" s="1"/>
      <c r="BR1732" s="1"/>
      <c r="BS1732" s="1"/>
      <c r="BT1732" s="1"/>
      <c r="BU1732" s="1"/>
      <c r="BV1732" s="1"/>
      <c r="BW1732" s="1"/>
      <c r="BX1732" s="1"/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  <c r="CQ1732" s="1"/>
      <c r="CR1732" s="1"/>
      <c r="CS1732" s="1"/>
      <c r="CT1732" s="1"/>
      <c r="CU1732" s="1"/>
      <c r="CV1732" s="1"/>
      <c r="CW1732" s="1"/>
      <c r="CX1732" s="1"/>
      <c r="CY1732" s="1"/>
      <c r="CZ1732" s="1"/>
      <c r="DA1732" s="1"/>
      <c r="DB1732" s="1"/>
      <c r="DC1732" s="1"/>
      <c r="DD1732" s="1"/>
      <c r="DE1732" s="1"/>
      <c r="DF1732" s="1"/>
      <c r="DG1732" s="1"/>
      <c r="DH1732" s="1"/>
      <c r="DI1732" s="1"/>
      <c r="DJ1732" s="1"/>
      <c r="DK1732" s="1"/>
      <c r="DL1732" s="1"/>
      <c r="DM1732" s="1"/>
      <c r="DN1732" s="1"/>
      <c r="DO1732" s="1"/>
      <c r="DP1732" s="1"/>
      <c r="DQ1732" s="1"/>
      <c r="DR1732" s="1"/>
      <c r="DS1732" s="1"/>
      <c r="DT1732" s="1"/>
      <c r="DU1732" s="1"/>
      <c r="DV1732" s="1"/>
      <c r="DW1732" s="1"/>
      <c r="DX1732" s="1"/>
      <c r="DY1732" s="1"/>
      <c r="DZ1732" s="1"/>
      <c r="EA1732" s="1"/>
      <c r="EB1732" s="1"/>
      <c r="EC1732" s="1"/>
      <c r="ED1732" s="1"/>
      <c r="EE1732" s="1"/>
      <c r="EF1732" s="1"/>
      <c r="EG1732" s="1"/>
      <c r="EH1732" s="1"/>
      <c r="EI1732" s="1"/>
      <c r="EJ1732" s="1"/>
      <c r="EK1732" s="1"/>
      <c r="EL1732" s="1"/>
      <c r="EM1732" s="1"/>
      <c r="EN1732" s="1"/>
      <c r="EO1732" s="1"/>
      <c r="EP1732" s="1"/>
      <c r="EQ1732" s="1"/>
      <c r="ER1732" s="1"/>
      <c r="ES1732" s="1"/>
      <c r="ET1732" s="1"/>
      <c r="EU1732" s="1"/>
      <c r="EV1732" s="1"/>
      <c r="EW1732" s="1"/>
      <c r="EX1732" s="1"/>
      <c r="EY1732" s="1"/>
      <c r="EZ1732" s="1"/>
      <c r="FA1732" s="1"/>
      <c r="FB1732" s="1"/>
      <c r="FC1732" s="1"/>
      <c r="FD1732" s="1"/>
      <c r="FE1732" s="1"/>
      <c r="FF1732" s="1"/>
      <c r="FG1732" s="1"/>
      <c r="FH1732" s="1"/>
      <c r="FI1732" s="1"/>
      <c r="FJ1732" s="1"/>
      <c r="FK1732" s="1"/>
      <c r="FL1732" s="1"/>
      <c r="FM1732" s="1"/>
      <c r="FN1732" s="1"/>
      <c r="FO1732" s="1"/>
      <c r="FP1732" s="1"/>
      <c r="FQ1732" s="1"/>
      <c r="FR1732" s="1"/>
      <c r="FS1732" s="1"/>
      <c r="FT1732" s="1"/>
      <c r="FU1732" s="1"/>
      <c r="FV1732" s="1"/>
      <c r="FW1732" s="1"/>
      <c r="FX1732" s="1"/>
      <c r="FY1732" s="1"/>
      <c r="FZ1732" s="1"/>
      <c r="GA1732" s="1"/>
      <c r="GB1732" s="1"/>
      <c r="GC1732" s="1"/>
      <c r="GD1732" s="1"/>
      <c r="GE1732" s="1"/>
      <c r="GF1732" s="1"/>
      <c r="GG1732" s="1"/>
      <c r="GH1732" s="1"/>
      <c r="GI1732" s="1"/>
      <c r="GJ1732" s="1"/>
      <c r="GK1732" s="1"/>
      <c r="GL1732" s="1"/>
      <c r="GM1732" s="1"/>
      <c r="GN1732" s="1"/>
      <c r="GO1732" s="1"/>
      <c r="GP1732" s="1"/>
      <c r="GQ1732" s="1"/>
      <c r="GR1732" s="1"/>
      <c r="GS1732" s="1"/>
      <c r="GT1732" s="1"/>
      <c r="GU1732" s="1"/>
      <c r="GV1732" s="1"/>
      <c r="GW1732" s="1"/>
    </row>
    <row r="1733" spans="1:205" x14ac:dyDescent="0.25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  <c r="BO1733" s="1"/>
      <c r="BP1733" s="1"/>
      <c r="BQ1733" s="1"/>
      <c r="BR1733" s="1"/>
      <c r="BS1733" s="1"/>
      <c r="BT1733" s="1"/>
      <c r="BU1733" s="1"/>
      <c r="BV1733" s="1"/>
      <c r="BW1733" s="1"/>
      <c r="BX1733" s="1"/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 s="1"/>
      <c r="DB1733" s="1"/>
      <c r="DC1733" s="1"/>
      <c r="DD1733" s="1"/>
      <c r="DE1733" s="1"/>
      <c r="DF1733" s="1"/>
      <c r="DG1733" s="1"/>
      <c r="DH1733" s="1"/>
      <c r="DI1733" s="1"/>
      <c r="DJ1733" s="1"/>
      <c r="DK1733" s="1"/>
      <c r="DL1733" s="1"/>
      <c r="DM1733" s="1"/>
      <c r="DN1733" s="1"/>
      <c r="DO1733" s="1"/>
      <c r="DP1733" s="1"/>
      <c r="DQ1733" s="1"/>
      <c r="DR1733" s="1"/>
      <c r="DS1733" s="1"/>
      <c r="DT1733" s="1"/>
      <c r="DU1733" s="1"/>
      <c r="DV1733" s="1"/>
      <c r="DW1733" s="1"/>
      <c r="DX1733" s="1"/>
      <c r="DY1733" s="1"/>
      <c r="DZ1733" s="1"/>
      <c r="EA1733" s="1"/>
      <c r="EB1733" s="1"/>
      <c r="EC1733" s="1"/>
      <c r="ED1733" s="1"/>
      <c r="EE1733" s="1"/>
      <c r="EF1733" s="1"/>
      <c r="EG1733" s="1"/>
      <c r="EH1733" s="1"/>
      <c r="EI1733" s="1"/>
      <c r="EJ1733" s="1"/>
      <c r="EK1733" s="1"/>
      <c r="EL1733" s="1"/>
      <c r="EM1733" s="1"/>
      <c r="EN1733" s="1"/>
      <c r="EO1733" s="1"/>
      <c r="EP1733" s="1"/>
      <c r="EQ1733" s="1"/>
      <c r="ER1733" s="1"/>
      <c r="ES1733" s="1"/>
      <c r="ET1733" s="1"/>
      <c r="EU1733" s="1"/>
      <c r="EV1733" s="1"/>
      <c r="EW1733" s="1"/>
      <c r="EX1733" s="1"/>
      <c r="EY1733" s="1"/>
      <c r="EZ1733" s="1"/>
      <c r="FA1733" s="1"/>
      <c r="FB1733" s="1"/>
      <c r="FC1733" s="1"/>
      <c r="FD1733" s="1"/>
      <c r="FE1733" s="1"/>
      <c r="FF1733" s="1"/>
      <c r="FG1733" s="1"/>
      <c r="FH1733" s="1"/>
      <c r="FI1733" s="1"/>
      <c r="FJ1733" s="1"/>
      <c r="FK1733" s="1"/>
      <c r="FL1733" s="1"/>
      <c r="FM1733" s="1"/>
      <c r="FN1733" s="1"/>
      <c r="FO1733" s="1"/>
      <c r="FP1733" s="1"/>
      <c r="FQ1733" s="1"/>
      <c r="FR1733" s="1"/>
      <c r="FS1733" s="1"/>
      <c r="FT1733" s="1"/>
      <c r="FU1733" s="1"/>
      <c r="FV1733" s="1"/>
      <c r="FW1733" s="1"/>
      <c r="FX1733" s="1"/>
      <c r="FY1733" s="1"/>
      <c r="FZ1733" s="1"/>
      <c r="GA1733" s="1"/>
      <c r="GB1733" s="1"/>
      <c r="GC1733" s="1"/>
      <c r="GD1733" s="1"/>
      <c r="GE1733" s="1"/>
      <c r="GF1733" s="1"/>
      <c r="GG1733" s="1"/>
      <c r="GH1733" s="1"/>
      <c r="GI1733" s="1"/>
      <c r="GJ1733" s="1"/>
      <c r="GK1733" s="1"/>
      <c r="GL1733" s="1"/>
      <c r="GM1733" s="1"/>
      <c r="GN1733" s="1"/>
      <c r="GO1733" s="1"/>
      <c r="GP1733" s="1"/>
      <c r="GQ1733" s="1"/>
      <c r="GR1733" s="1"/>
      <c r="GS1733" s="1"/>
      <c r="GT1733" s="1"/>
      <c r="GU1733" s="1"/>
      <c r="GV1733" s="1"/>
      <c r="GW1733" s="1"/>
    </row>
    <row r="1734" spans="1:205" x14ac:dyDescent="0.25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  <c r="BH1734" s="1"/>
      <c r="BI1734" s="1"/>
      <c r="BJ1734" s="1"/>
      <c r="BK1734" s="1"/>
      <c r="BL1734" s="1"/>
      <c r="BM1734" s="1"/>
      <c r="BN1734" s="1"/>
      <c r="BO1734" s="1"/>
      <c r="BP1734" s="1"/>
      <c r="BQ1734" s="1"/>
      <c r="BR1734" s="1"/>
      <c r="BS1734" s="1"/>
      <c r="BT1734" s="1"/>
      <c r="BU1734" s="1"/>
      <c r="BV1734" s="1"/>
      <c r="BW1734" s="1"/>
      <c r="BX1734" s="1"/>
      <c r="BY1734" s="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  <c r="CQ1734" s="1"/>
      <c r="CR1734" s="1"/>
      <c r="CS1734" s="1"/>
      <c r="CT1734" s="1"/>
      <c r="CU1734" s="1"/>
      <c r="CV1734" s="1"/>
      <c r="CW1734" s="1"/>
      <c r="CX1734" s="1"/>
      <c r="CY1734" s="1"/>
      <c r="CZ1734" s="1"/>
      <c r="DA1734" s="1"/>
      <c r="DB1734" s="1"/>
      <c r="DC1734" s="1"/>
      <c r="DD1734" s="1"/>
      <c r="DE1734" s="1"/>
      <c r="DF1734" s="1"/>
      <c r="DG1734" s="1"/>
      <c r="DH1734" s="1"/>
      <c r="DI1734" s="1"/>
      <c r="DJ1734" s="1"/>
      <c r="DK1734" s="1"/>
      <c r="DL1734" s="1"/>
      <c r="DM1734" s="1"/>
      <c r="DN1734" s="1"/>
      <c r="DO1734" s="1"/>
      <c r="DP1734" s="1"/>
      <c r="DQ1734" s="1"/>
      <c r="DR1734" s="1"/>
      <c r="DS1734" s="1"/>
      <c r="DT1734" s="1"/>
      <c r="DU1734" s="1"/>
      <c r="DV1734" s="1"/>
      <c r="DW1734" s="1"/>
      <c r="DX1734" s="1"/>
      <c r="DY1734" s="1"/>
      <c r="DZ1734" s="1"/>
      <c r="EA1734" s="1"/>
      <c r="EB1734" s="1"/>
      <c r="EC1734" s="1"/>
      <c r="ED1734" s="1"/>
      <c r="EE1734" s="1"/>
      <c r="EF1734" s="1"/>
      <c r="EG1734" s="1"/>
      <c r="EH1734" s="1"/>
      <c r="EI1734" s="1"/>
      <c r="EJ1734" s="1"/>
      <c r="EK1734" s="1"/>
      <c r="EL1734" s="1"/>
      <c r="EM1734" s="1"/>
      <c r="EN1734" s="1"/>
      <c r="EO1734" s="1"/>
      <c r="EP1734" s="1"/>
      <c r="EQ1734" s="1"/>
      <c r="ER1734" s="1"/>
      <c r="ES1734" s="1"/>
      <c r="ET1734" s="1"/>
      <c r="EU1734" s="1"/>
      <c r="EV1734" s="1"/>
      <c r="EW1734" s="1"/>
      <c r="EX1734" s="1"/>
      <c r="EY1734" s="1"/>
      <c r="EZ1734" s="1"/>
      <c r="FA1734" s="1"/>
      <c r="FB1734" s="1"/>
      <c r="FC1734" s="1"/>
      <c r="FD1734" s="1"/>
      <c r="FE1734" s="1"/>
      <c r="FF1734" s="1"/>
      <c r="FG1734" s="1"/>
      <c r="FH1734" s="1"/>
      <c r="FI1734" s="1"/>
      <c r="FJ1734" s="1"/>
      <c r="FK1734" s="1"/>
      <c r="FL1734" s="1"/>
      <c r="FM1734" s="1"/>
      <c r="FN1734" s="1"/>
      <c r="FO1734" s="1"/>
      <c r="FP1734" s="1"/>
      <c r="FQ1734" s="1"/>
      <c r="FR1734" s="1"/>
      <c r="FS1734" s="1"/>
      <c r="FT1734" s="1"/>
      <c r="FU1734" s="1"/>
      <c r="FV1734" s="1"/>
      <c r="FW1734" s="1"/>
      <c r="FX1734" s="1"/>
      <c r="FY1734" s="1"/>
      <c r="FZ1734" s="1"/>
      <c r="GA1734" s="1"/>
      <c r="GB1734" s="1"/>
      <c r="GC1734" s="1"/>
      <c r="GD1734" s="1"/>
      <c r="GE1734" s="1"/>
      <c r="GF1734" s="1"/>
      <c r="GG1734" s="1"/>
      <c r="GH1734" s="1"/>
      <c r="GI1734" s="1"/>
      <c r="GJ1734" s="1"/>
      <c r="GK1734" s="1"/>
      <c r="GL1734" s="1"/>
      <c r="GM1734" s="1"/>
      <c r="GN1734" s="1"/>
      <c r="GO1734" s="1"/>
      <c r="GP1734" s="1"/>
      <c r="GQ1734" s="1"/>
      <c r="GR1734" s="1"/>
      <c r="GS1734" s="1"/>
      <c r="GT1734" s="1"/>
      <c r="GU1734" s="1"/>
      <c r="GV1734" s="1"/>
      <c r="GW1734" s="1"/>
    </row>
    <row r="1735" spans="1:205" x14ac:dyDescent="0.25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1"/>
      <c r="BI1735" s="1"/>
      <c r="BJ1735" s="1"/>
      <c r="BK1735" s="1"/>
      <c r="BL1735" s="1"/>
      <c r="BM1735" s="1"/>
      <c r="BN1735" s="1"/>
      <c r="BO1735" s="1"/>
      <c r="BP1735" s="1"/>
      <c r="BQ1735" s="1"/>
      <c r="BR1735" s="1"/>
      <c r="BS1735" s="1"/>
      <c r="BT1735" s="1"/>
      <c r="BU1735" s="1"/>
      <c r="BV1735" s="1"/>
      <c r="BW1735" s="1"/>
      <c r="BX1735" s="1"/>
      <c r="BY1735" s="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  <c r="CQ1735" s="1"/>
      <c r="CR1735" s="1"/>
      <c r="CS1735" s="1"/>
      <c r="CT1735" s="1"/>
      <c r="CU1735" s="1"/>
      <c r="CV1735" s="1"/>
      <c r="CW1735" s="1"/>
      <c r="CX1735" s="1"/>
      <c r="CY1735" s="1"/>
      <c r="CZ1735" s="1"/>
      <c r="DA1735" s="1"/>
      <c r="DB1735" s="1"/>
      <c r="DC1735" s="1"/>
      <c r="DD1735" s="1"/>
      <c r="DE1735" s="1"/>
      <c r="DF1735" s="1"/>
      <c r="DG1735" s="1"/>
      <c r="DH1735" s="1"/>
      <c r="DI1735" s="1"/>
      <c r="DJ1735" s="1"/>
      <c r="DK1735" s="1"/>
      <c r="DL1735" s="1"/>
      <c r="DM1735" s="1"/>
      <c r="DN1735" s="1"/>
      <c r="DO1735" s="1"/>
      <c r="DP1735" s="1"/>
      <c r="DQ1735" s="1"/>
      <c r="DR1735" s="1"/>
      <c r="DS1735" s="1"/>
      <c r="DT1735" s="1"/>
      <c r="DU1735" s="1"/>
      <c r="DV1735" s="1"/>
      <c r="DW1735" s="1"/>
      <c r="DX1735" s="1"/>
      <c r="DY1735" s="1"/>
      <c r="DZ1735" s="1"/>
      <c r="EA1735" s="1"/>
      <c r="EB1735" s="1"/>
      <c r="EC1735" s="1"/>
      <c r="ED1735" s="1"/>
      <c r="EE1735" s="1"/>
      <c r="EF1735" s="1"/>
      <c r="EG1735" s="1"/>
      <c r="EH1735" s="1"/>
      <c r="EI1735" s="1"/>
      <c r="EJ1735" s="1"/>
      <c r="EK1735" s="1"/>
      <c r="EL1735" s="1"/>
      <c r="EM1735" s="1"/>
      <c r="EN1735" s="1"/>
      <c r="EO1735" s="1"/>
      <c r="EP1735" s="1"/>
      <c r="EQ1735" s="1"/>
      <c r="ER1735" s="1"/>
      <c r="ES1735" s="1"/>
      <c r="ET1735" s="1"/>
      <c r="EU1735" s="1"/>
      <c r="EV1735" s="1"/>
      <c r="EW1735" s="1"/>
      <c r="EX1735" s="1"/>
      <c r="EY1735" s="1"/>
      <c r="EZ1735" s="1"/>
      <c r="FA1735" s="1"/>
      <c r="FB1735" s="1"/>
      <c r="FC1735" s="1"/>
      <c r="FD1735" s="1"/>
      <c r="FE1735" s="1"/>
      <c r="FF1735" s="1"/>
      <c r="FG1735" s="1"/>
      <c r="FH1735" s="1"/>
      <c r="FI1735" s="1"/>
      <c r="FJ1735" s="1"/>
      <c r="FK1735" s="1"/>
      <c r="FL1735" s="1"/>
      <c r="FM1735" s="1"/>
      <c r="FN1735" s="1"/>
      <c r="FO1735" s="1"/>
      <c r="FP1735" s="1"/>
      <c r="FQ1735" s="1"/>
      <c r="FR1735" s="1"/>
      <c r="FS1735" s="1"/>
      <c r="FT1735" s="1"/>
      <c r="FU1735" s="1"/>
      <c r="FV1735" s="1"/>
      <c r="FW1735" s="1"/>
      <c r="FX1735" s="1"/>
      <c r="FY1735" s="1"/>
      <c r="FZ1735" s="1"/>
      <c r="GA1735" s="1"/>
      <c r="GB1735" s="1"/>
      <c r="GC1735" s="1"/>
      <c r="GD1735" s="1"/>
      <c r="GE1735" s="1"/>
      <c r="GF1735" s="1"/>
      <c r="GG1735" s="1"/>
      <c r="GH1735" s="1"/>
      <c r="GI1735" s="1"/>
      <c r="GJ1735" s="1"/>
      <c r="GK1735" s="1"/>
      <c r="GL1735" s="1"/>
      <c r="GM1735" s="1"/>
      <c r="GN1735" s="1"/>
      <c r="GO1735" s="1"/>
      <c r="GP1735" s="1"/>
      <c r="GQ1735" s="1"/>
      <c r="GR1735" s="1"/>
      <c r="GS1735" s="1"/>
      <c r="GT1735" s="1"/>
      <c r="GU1735" s="1"/>
      <c r="GV1735" s="1"/>
      <c r="GW1735" s="1"/>
    </row>
    <row r="1736" spans="1:205" x14ac:dyDescent="0.25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  <c r="BI1736" s="1"/>
      <c r="BJ1736" s="1"/>
      <c r="BK1736" s="1"/>
      <c r="BL1736" s="1"/>
      <c r="BM1736" s="1"/>
      <c r="BN1736" s="1"/>
      <c r="BO1736" s="1"/>
      <c r="BP1736" s="1"/>
      <c r="BQ1736" s="1"/>
      <c r="BR1736" s="1"/>
      <c r="BS1736" s="1"/>
      <c r="BT1736" s="1"/>
      <c r="BU1736" s="1"/>
      <c r="BV1736" s="1"/>
      <c r="BW1736" s="1"/>
      <c r="BX1736" s="1"/>
      <c r="BY1736" s="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  <c r="CQ1736" s="1"/>
      <c r="CR1736" s="1"/>
      <c r="CS1736" s="1"/>
      <c r="CT1736" s="1"/>
      <c r="CU1736" s="1"/>
      <c r="CV1736" s="1"/>
      <c r="CW1736" s="1"/>
      <c r="CX1736" s="1"/>
      <c r="CY1736" s="1"/>
      <c r="CZ1736" s="1"/>
      <c r="DA1736" s="1"/>
      <c r="DB1736" s="1"/>
      <c r="DC1736" s="1"/>
      <c r="DD1736" s="1"/>
      <c r="DE1736" s="1"/>
      <c r="DF1736" s="1"/>
      <c r="DG1736" s="1"/>
      <c r="DH1736" s="1"/>
      <c r="DI1736" s="1"/>
      <c r="DJ1736" s="1"/>
      <c r="DK1736" s="1"/>
      <c r="DL1736" s="1"/>
      <c r="DM1736" s="1"/>
      <c r="DN1736" s="1"/>
      <c r="DO1736" s="1"/>
      <c r="DP1736" s="1"/>
      <c r="DQ1736" s="1"/>
      <c r="DR1736" s="1"/>
      <c r="DS1736" s="1"/>
      <c r="DT1736" s="1"/>
      <c r="DU1736" s="1"/>
      <c r="DV1736" s="1"/>
      <c r="DW1736" s="1"/>
      <c r="DX1736" s="1"/>
      <c r="DY1736" s="1"/>
      <c r="DZ1736" s="1"/>
      <c r="EA1736" s="1"/>
      <c r="EB1736" s="1"/>
      <c r="EC1736" s="1"/>
      <c r="ED1736" s="1"/>
      <c r="EE1736" s="1"/>
      <c r="EF1736" s="1"/>
      <c r="EG1736" s="1"/>
      <c r="EH1736" s="1"/>
      <c r="EI1736" s="1"/>
      <c r="EJ1736" s="1"/>
      <c r="EK1736" s="1"/>
      <c r="EL1736" s="1"/>
      <c r="EM1736" s="1"/>
      <c r="EN1736" s="1"/>
      <c r="EO1736" s="1"/>
      <c r="EP1736" s="1"/>
      <c r="EQ1736" s="1"/>
      <c r="ER1736" s="1"/>
      <c r="ES1736" s="1"/>
      <c r="ET1736" s="1"/>
      <c r="EU1736" s="1"/>
      <c r="EV1736" s="1"/>
      <c r="EW1736" s="1"/>
      <c r="EX1736" s="1"/>
      <c r="EY1736" s="1"/>
      <c r="EZ1736" s="1"/>
      <c r="FA1736" s="1"/>
      <c r="FB1736" s="1"/>
      <c r="FC1736" s="1"/>
      <c r="FD1736" s="1"/>
      <c r="FE1736" s="1"/>
      <c r="FF1736" s="1"/>
      <c r="FG1736" s="1"/>
      <c r="FH1736" s="1"/>
      <c r="FI1736" s="1"/>
      <c r="FJ1736" s="1"/>
      <c r="FK1736" s="1"/>
      <c r="FL1736" s="1"/>
      <c r="FM1736" s="1"/>
      <c r="FN1736" s="1"/>
      <c r="FO1736" s="1"/>
      <c r="FP1736" s="1"/>
      <c r="FQ1736" s="1"/>
      <c r="FR1736" s="1"/>
      <c r="FS1736" s="1"/>
      <c r="FT1736" s="1"/>
      <c r="FU1736" s="1"/>
      <c r="FV1736" s="1"/>
      <c r="FW1736" s="1"/>
      <c r="FX1736" s="1"/>
      <c r="FY1736" s="1"/>
      <c r="FZ1736" s="1"/>
      <c r="GA1736" s="1"/>
      <c r="GB1736" s="1"/>
      <c r="GC1736" s="1"/>
      <c r="GD1736" s="1"/>
      <c r="GE1736" s="1"/>
      <c r="GF1736" s="1"/>
      <c r="GG1736" s="1"/>
      <c r="GH1736" s="1"/>
      <c r="GI1736" s="1"/>
      <c r="GJ1736" s="1"/>
      <c r="GK1736" s="1"/>
      <c r="GL1736" s="1"/>
      <c r="GM1736" s="1"/>
      <c r="GN1736" s="1"/>
      <c r="GO1736" s="1"/>
      <c r="GP1736" s="1"/>
      <c r="GQ1736" s="1"/>
      <c r="GR1736" s="1"/>
      <c r="GS1736" s="1"/>
      <c r="GT1736" s="1"/>
      <c r="GU1736" s="1"/>
      <c r="GV1736" s="1"/>
      <c r="GW1736" s="1"/>
    </row>
    <row r="1737" spans="1:205" x14ac:dyDescent="0.25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1"/>
      <c r="BO1737" s="1"/>
      <c r="BP1737" s="1"/>
      <c r="BQ1737" s="1"/>
      <c r="BR1737" s="1"/>
      <c r="BS1737" s="1"/>
      <c r="BT1737" s="1"/>
      <c r="BU1737" s="1"/>
      <c r="BV1737" s="1"/>
      <c r="BW1737" s="1"/>
      <c r="BX1737" s="1"/>
      <c r="BY1737" s="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  <c r="CQ1737" s="1"/>
      <c r="CR1737" s="1"/>
      <c r="CS1737" s="1"/>
      <c r="CT1737" s="1"/>
      <c r="CU1737" s="1"/>
      <c r="CV1737" s="1"/>
      <c r="CW1737" s="1"/>
      <c r="CX1737" s="1"/>
      <c r="CY1737" s="1"/>
      <c r="CZ1737" s="1"/>
      <c r="DA1737" s="1"/>
      <c r="DB1737" s="1"/>
      <c r="DC1737" s="1"/>
      <c r="DD1737" s="1"/>
      <c r="DE1737" s="1"/>
      <c r="DF1737" s="1"/>
      <c r="DG1737" s="1"/>
      <c r="DH1737" s="1"/>
      <c r="DI1737" s="1"/>
      <c r="DJ1737" s="1"/>
      <c r="DK1737" s="1"/>
      <c r="DL1737" s="1"/>
      <c r="DM1737" s="1"/>
      <c r="DN1737" s="1"/>
      <c r="DO1737" s="1"/>
      <c r="DP1737" s="1"/>
      <c r="DQ1737" s="1"/>
      <c r="DR1737" s="1"/>
      <c r="DS1737" s="1"/>
      <c r="DT1737" s="1"/>
      <c r="DU1737" s="1"/>
      <c r="DV1737" s="1"/>
      <c r="DW1737" s="1"/>
      <c r="DX1737" s="1"/>
      <c r="DY1737" s="1"/>
      <c r="DZ1737" s="1"/>
      <c r="EA1737" s="1"/>
      <c r="EB1737" s="1"/>
      <c r="EC1737" s="1"/>
      <c r="ED1737" s="1"/>
      <c r="EE1737" s="1"/>
      <c r="EF1737" s="1"/>
      <c r="EG1737" s="1"/>
      <c r="EH1737" s="1"/>
      <c r="EI1737" s="1"/>
      <c r="EJ1737" s="1"/>
      <c r="EK1737" s="1"/>
      <c r="EL1737" s="1"/>
      <c r="EM1737" s="1"/>
      <c r="EN1737" s="1"/>
      <c r="EO1737" s="1"/>
      <c r="EP1737" s="1"/>
      <c r="EQ1737" s="1"/>
      <c r="ER1737" s="1"/>
      <c r="ES1737" s="1"/>
      <c r="ET1737" s="1"/>
      <c r="EU1737" s="1"/>
      <c r="EV1737" s="1"/>
      <c r="EW1737" s="1"/>
      <c r="EX1737" s="1"/>
      <c r="EY1737" s="1"/>
      <c r="EZ1737" s="1"/>
      <c r="FA1737" s="1"/>
      <c r="FB1737" s="1"/>
      <c r="FC1737" s="1"/>
      <c r="FD1737" s="1"/>
      <c r="FE1737" s="1"/>
      <c r="FF1737" s="1"/>
      <c r="FG1737" s="1"/>
      <c r="FH1737" s="1"/>
      <c r="FI1737" s="1"/>
      <c r="FJ1737" s="1"/>
      <c r="FK1737" s="1"/>
      <c r="FL1737" s="1"/>
      <c r="FM1737" s="1"/>
      <c r="FN1737" s="1"/>
      <c r="FO1737" s="1"/>
      <c r="FP1737" s="1"/>
      <c r="FQ1737" s="1"/>
      <c r="FR1737" s="1"/>
      <c r="FS1737" s="1"/>
      <c r="FT1737" s="1"/>
      <c r="FU1737" s="1"/>
      <c r="FV1737" s="1"/>
      <c r="FW1737" s="1"/>
      <c r="FX1737" s="1"/>
      <c r="FY1737" s="1"/>
      <c r="FZ1737" s="1"/>
      <c r="GA1737" s="1"/>
      <c r="GB1737" s="1"/>
      <c r="GC1737" s="1"/>
      <c r="GD1737" s="1"/>
      <c r="GE1737" s="1"/>
      <c r="GF1737" s="1"/>
      <c r="GG1737" s="1"/>
      <c r="GH1737" s="1"/>
      <c r="GI1737" s="1"/>
      <c r="GJ1737" s="1"/>
      <c r="GK1737" s="1"/>
      <c r="GL1737" s="1"/>
      <c r="GM1737" s="1"/>
      <c r="GN1737" s="1"/>
      <c r="GO1737" s="1"/>
      <c r="GP1737" s="1"/>
      <c r="GQ1737" s="1"/>
      <c r="GR1737" s="1"/>
      <c r="GS1737" s="1"/>
      <c r="GT1737" s="1"/>
      <c r="GU1737" s="1"/>
      <c r="GV1737" s="1"/>
      <c r="GW1737" s="1"/>
    </row>
    <row r="1738" spans="1:205" x14ac:dyDescent="0.25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  <c r="BO1738" s="1"/>
      <c r="BP1738" s="1"/>
      <c r="BQ1738" s="1"/>
      <c r="BR1738" s="1"/>
      <c r="BS1738" s="1"/>
      <c r="BT1738" s="1"/>
      <c r="BU1738" s="1"/>
      <c r="BV1738" s="1"/>
      <c r="BW1738" s="1"/>
      <c r="BX1738" s="1"/>
      <c r="BY1738" s="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  <c r="CQ1738" s="1"/>
      <c r="CR1738" s="1"/>
      <c r="CS1738" s="1"/>
      <c r="CT1738" s="1"/>
      <c r="CU1738" s="1"/>
      <c r="CV1738" s="1"/>
      <c r="CW1738" s="1"/>
      <c r="CX1738" s="1"/>
      <c r="CY1738" s="1"/>
      <c r="CZ1738" s="1"/>
      <c r="DA1738" s="1"/>
      <c r="DB1738" s="1"/>
      <c r="DC1738" s="1"/>
      <c r="DD1738" s="1"/>
      <c r="DE1738" s="1"/>
      <c r="DF1738" s="1"/>
      <c r="DG1738" s="1"/>
      <c r="DH1738" s="1"/>
      <c r="DI1738" s="1"/>
      <c r="DJ1738" s="1"/>
      <c r="DK1738" s="1"/>
      <c r="DL1738" s="1"/>
      <c r="DM1738" s="1"/>
      <c r="DN1738" s="1"/>
      <c r="DO1738" s="1"/>
      <c r="DP1738" s="1"/>
      <c r="DQ1738" s="1"/>
      <c r="DR1738" s="1"/>
      <c r="DS1738" s="1"/>
      <c r="DT1738" s="1"/>
      <c r="DU1738" s="1"/>
      <c r="DV1738" s="1"/>
      <c r="DW1738" s="1"/>
      <c r="DX1738" s="1"/>
      <c r="DY1738" s="1"/>
      <c r="DZ1738" s="1"/>
      <c r="EA1738" s="1"/>
      <c r="EB1738" s="1"/>
      <c r="EC1738" s="1"/>
      <c r="ED1738" s="1"/>
      <c r="EE1738" s="1"/>
      <c r="EF1738" s="1"/>
      <c r="EG1738" s="1"/>
      <c r="EH1738" s="1"/>
      <c r="EI1738" s="1"/>
      <c r="EJ1738" s="1"/>
      <c r="EK1738" s="1"/>
      <c r="EL1738" s="1"/>
      <c r="EM1738" s="1"/>
      <c r="EN1738" s="1"/>
      <c r="EO1738" s="1"/>
      <c r="EP1738" s="1"/>
      <c r="EQ1738" s="1"/>
      <c r="ER1738" s="1"/>
      <c r="ES1738" s="1"/>
      <c r="ET1738" s="1"/>
      <c r="EU1738" s="1"/>
      <c r="EV1738" s="1"/>
      <c r="EW1738" s="1"/>
      <c r="EX1738" s="1"/>
      <c r="EY1738" s="1"/>
      <c r="EZ1738" s="1"/>
      <c r="FA1738" s="1"/>
      <c r="FB1738" s="1"/>
      <c r="FC1738" s="1"/>
      <c r="FD1738" s="1"/>
      <c r="FE1738" s="1"/>
      <c r="FF1738" s="1"/>
      <c r="FG1738" s="1"/>
      <c r="FH1738" s="1"/>
      <c r="FI1738" s="1"/>
      <c r="FJ1738" s="1"/>
      <c r="FK1738" s="1"/>
      <c r="FL1738" s="1"/>
      <c r="FM1738" s="1"/>
      <c r="FN1738" s="1"/>
      <c r="FO1738" s="1"/>
      <c r="FP1738" s="1"/>
      <c r="FQ1738" s="1"/>
      <c r="FR1738" s="1"/>
      <c r="FS1738" s="1"/>
      <c r="FT1738" s="1"/>
      <c r="FU1738" s="1"/>
      <c r="FV1738" s="1"/>
      <c r="FW1738" s="1"/>
      <c r="FX1738" s="1"/>
      <c r="FY1738" s="1"/>
      <c r="FZ1738" s="1"/>
      <c r="GA1738" s="1"/>
      <c r="GB1738" s="1"/>
      <c r="GC1738" s="1"/>
      <c r="GD1738" s="1"/>
      <c r="GE1738" s="1"/>
      <c r="GF1738" s="1"/>
      <c r="GG1738" s="1"/>
      <c r="GH1738" s="1"/>
      <c r="GI1738" s="1"/>
      <c r="GJ1738" s="1"/>
      <c r="GK1738" s="1"/>
      <c r="GL1738" s="1"/>
      <c r="GM1738" s="1"/>
      <c r="GN1738" s="1"/>
      <c r="GO1738" s="1"/>
      <c r="GP1738" s="1"/>
      <c r="GQ1738" s="1"/>
      <c r="GR1738" s="1"/>
      <c r="GS1738" s="1"/>
      <c r="GT1738" s="1"/>
      <c r="GU1738" s="1"/>
      <c r="GV1738" s="1"/>
      <c r="GW1738" s="1"/>
    </row>
    <row r="1739" spans="1:205" x14ac:dyDescent="0.25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  <c r="BN1739" s="1"/>
      <c r="BO1739" s="1"/>
      <c r="BP1739" s="1"/>
      <c r="BQ1739" s="1"/>
      <c r="BR1739" s="1"/>
      <c r="BS1739" s="1"/>
      <c r="BT1739" s="1"/>
      <c r="BU1739" s="1"/>
      <c r="BV1739" s="1"/>
      <c r="BW1739" s="1"/>
      <c r="BX1739" s="1"/>
      <c r="BY1739" s="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/>
      <c r="CY1739" s="1"/>
      <c r="CZ1739" s="1"/>
      <c r="DA1739" s="1"/>
      <c r="DB1739" s="1"/>
      <c r="DC1739" s="1"/>
      <c r="DD1739" s="1"/>
      <c r="DE1739" s="1"/>
      <c r="DF1739" s="1"/>
      <c r="DG1739" s="1"/>
      <c r="DH1739" s="1"/>
      <c r="DI1739" s="1"/>
      <c r="DJ1739" s="1"/>
      <c r="DK1739" s="1"/>
      <c r="DL1739" s="1"/>
      <c r="DM1739" s="1"/>
      <c r="DN1739" s="1"/>
      <c r="DO1739" s="1"/>
      <c r="DP1739" s="1"/>
      <c r="DQ1739" s="1"/>
      <c r="DR1739" s="1"/>
      <c r="DS1739" s="1"/>
      <c r="DT1739" s="1"/>
      <c r="DU1739" s="1"/>
      <c r="DV1739" s="1"/>
      <c r="DW1739" s="1"/>
      <c r="DX1739" s="1"/>
      <c r="DY1739" s="1"/>
      <c r="DZ1739" s="1"/>
      <c r="EA1739" s="1"/>
      <c r="EB1739" s="1"/>
      <c r="EC1739" s="1"/>
      <c r="ED1739" s="1"/>
      <c r="EE1739" s="1"/>
      <c r="EF1739" s="1"/>
      <c r="EG1739" s="1"/>
      <c r="EH1739" s="1"/>
      <c r="EI1739" s="1"/>
      <c r="EJ1739" s="1"/>
      <c r="EK1739" s="1"/>
      <c r="EL1739" s="1"/>
      <c r="EM1739" s="1"/>
      <c r="EN1739" s="1"/>
      <c r="EO1739" s="1"/>
      <c r="EP1739" s="1"/>
      <c r="EQ1739" s="1"/>
      <c r="ER1739" s="1"/>
      <c r="ES1739" s="1"/>
      <c r="ET1739" s="1"/>
      <c r="EU1739" s="1"/>
      <c r="EV1739" s="1"/>
      <c r="EW1739" s="1"/>
      <c r="EX1739" s="1"/>
      <c r="EY1739" s="1"/>
      <c r="EZ1739" s="1"/>
      <c r="FA1739" s="1"/>
      <c r="FB1739" s="1"/>
      <c r="FC1739" s="1"/>
      <c r="FD1739" s="1"/>
      <c r="FE1739" s="1"/>
      <c r="FF1739" s="1"/>
      <c r="FG1739" s="1"/>
      <c r="FH1739" s="1"/>
      <c r="FI1739" s="1"/>
      <c r="FJ1739" s="1"/>
      <c r="FK1739" s="1"/>
      <c r="FL1739" s="1"/>
      <c r="FM1739" s="1"/>
      <c r="FN1739" s="1"/>
      <c r="FO1739" s="1"/>
      <c r="FP1739" s="1"/>
      <c r="FQ1739" s="1"/>
      <c r="FR1739" s="1"/>
      <c r="FS1739" s="1"/>
      <c r="FT1739" s="1"/>
      <c r="FU1739" s="1"/>
      <c r="FV1739" s="1"/>
      <c r="FW1739" s="1"/>
      <c r="FX1739" s="1"/>
      <c r="FY1739" s="1"/>
      <c r="FZ1739" s="1"/>
      <c r="GA1739" s="1"/>
      <c r="GB1739" s="1"/>
      <c r="GC1739" s="1"/>
      <c r="GD1739" s="1"/>
      <c r="GE1739" s="1"/>
      <c r="GF1739" s="1"/>
      <c r="GG1739" s="1"/>
      <c r="GH1739" s="1"/>
      <c r="GI1739" s="1"/>
      <c r="GJ1739" s="1"/>
      <c r="GK1739" s="1"/>
      <c r="GL1739" s="1"/>
      <c r="GM1739" s="1"/>
      <c r="GN1739" s="1"/>
      <c r="GO1739" s="1"/>
      <c r="GP1739" s="1"/>
      <c r="GQ1739" s="1"/>
      <c r="GR1739" s="1"/>
      <c r="GS1739" s="1"/>
      <c r="GT1739" s="1"/>
      <c r="GU1739" s="1"/>
      <c r="GV1739" s="1"/>
      <c r="GW1739" s="1"/>
    </row>
    <row r="1740" spans="1:205" x14ac:dyDescent="0.25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  <c r="BO1740" s="1"/>
      <c r="BP1740" s="1"/>
      <c r="BQ1740" s="1"/>
      <c r="BR1740" s="1"/>
      <c r="BS1740" s="1"/>
      <c r="BT1740" s="1"/>
      <c r="BU1740" s="1"/>
      <c r="BV1740" s="1"/>
      <c r="BW1740" s="1"/>
      <c r="BX1740" s="1"/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 s="1"/>
      <c r="DB1740" s="1"/>
      <c r="DC1740" s="1"/>
      <c r="DD1740" s="1"/>
      <c r="DE1740" s="1"/>
      <c r="DF1740" s="1"/>
      <c r="DG1740" s="1"/>
      <c r="DH1740" s="1"/>
      <c r="DI1740" s="1"/>
      <c r="DJ1740" s="1"/>
      <c r="DK1740" s="1"/>
      <c r="DL1740" s="1"/>
      <c r="DM1740" s="1"/>
      <c r="DN1740" s="1"/>
      <c r="DO1740" s="1"/>
      <c r="DP1740" s="1"/>
      <c r="DQ1740" s="1"/>
      <c r="DR1740" s="1"/>
      <c r="DS1740" s="1"/>
      <c r="DT1740" s="1"/>
      <c r="DU1740" s="1"/>
      <c r="DV1740" s="1"/>
      <c r="DW1740" s="1"/>
      <c r="DX1740" s="1"/>
      <c r="DY1740" s="1"/>
      <c r="DZ1740" s="1"/>
      <c r="EA1740" s="1"/>
      <c r="EB1740" s="1"/>
      <c r="EC1740" s="1"/>
      <c r="ED1740" s="1"/>
      <c r="EE1740" s="1"/>
      <c r="EF1740" s="1"/>
      <c r="EG1740" s="1"/>
      <c r="EH1740" s="1"/>
      <c r="EI1740" s="1"/>
      <c r="EJ1740" s="1"/>
      <c r="EK1740" s="1"/>
      <c r="EL1740" s="1"/>
      <c r="EM1740" s="1"/>
      <c r="EN1740" s="1"/>
      <c r="EO1740" s="1"/>
      <c r="EP1740" s="1"/>
      <c r="EQ1740" s="1"/>
      <c r="ER1740" s="1"/>
      <c r="ES1740" s="1"/>
      <c r="ET1740" s="1"/>
      <c r="EU1740" s="1"/>
      <c r="EV1740" s="1"/>
      <c r="EW1740" s="1"/>
      <c r="EX1740" s="1"/>
      <c r="EY1740" s="1"/>
      <c r="EZ1740" s="1"/>
      <c r="FA1740" s="1"/>
      <c r="FB1740" s="1"/>
      <c r="FC1740" s="1"/>
      <c r="FD1740" s="1"/>
      <c r="FE1740" s="1"/>
      <c r="FF1740" s="1"/>
      <c r="FG1740" s="1"/>
      <c r="FH1740" s="1"/>
      <c r="FI1740" s="1"/>
      <c r="FJ1740" s="1"/>
      <c r="FK1740" s="1"/>
      <c r="FL1740" s="1"/>
      <c r="FM1740" s="1"/>
      <c r="FN1740" s="1"/>
      <c r="FO1740" s="1"/>
      <c r="FP1740" s="1"/>
      <c r="FQ1740" s="1"/>
      <c r="FR1740" s="1"/>
      <c r="FS1740" s="1"/>
      <c r="FT1740" s="1"/>
      <c r="FU1740" s="1"/>
      <c r="FV1740" s="1"/>
      <c r="FW1740" s="1"/>
      <c r="FX1740" s="1"/>
      <c r="FY1740" s="1"/>
      <c r="FZ1740" s="1"/>
      <c r="GA1740" s="1"/>
      <c r="GB1740" s="1"/>
      <c r="GC1740" s="1"/>
      <c r="GD1740" s="1"/>
      <c r="GE1740" s="1"/>
      <c r="GF1740" s="1"/>
      <c r="GG1740" s="1"/>
      <c r="GH1740" s="1"/>
      <c r="GI1740" s="1"/>
      <c r="GJ1740" s="1"/>
      <c r="GK1740" s="1"/>
      <c r="GL1740" s="1"/>
      <c r="GM1740" s="1"/>
      <c r="GN1740" s="1"/>
      <c r="GO1740" s="1"/>
      <c r="GP1740" s="1"/>
      <c r="GQ1740" s="1"/>
      <c r="GR1740" s="1"/>
      <c r="GS1740" s="1"/>
      <c r="GT1740" s="1"/>
      <c r="GU1740" s="1"/>
      <c r="GV1740" s="1"/>
      <c r="GW1740" s="1"/>
    </row>
    <row r="1741" spans="1:205" x14ac:dyDescent="0.25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  <c r="BH1741" s="1"/>
      <c r="BI1741" s="1"/>
      <c r="BJ1741" s="1"/>
      <c r="BK1741" s="1"/>
      <c r="BL1741" s="1"/>
      <c r="BM1741" s="1"/>
      <c r="BN1741" s="1"/>
      <c r="BO1741" s="1"/>
      <c r="BP1741" s="1"/>
      <c r="BQ1741" s="1"/>
      <c r="BR1741" s="1"/>
      <c r="BS1741" s="1"/>
      <c r="BT1741" s="1"/>
      <c r="BU1741" s="1"/>
      <c r="BV1741" s="1"/>
      <c r="BW1741" s="1"/>
      <c r="BX1741" s="1"/>
      <c r="BY1741" s="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  <c r="CQ1741" s="1"/>
      <c r="CR1741" s="1"/>
      <c r="CS1741" s="1"/>
      <c r="CT1741" s="1"/>
      <c r="CU1741" s="1"/>
      <c r="CV1741" s="1"/>
      <c r="CW1741" s="1"/>
      <c r="CX1741" s="1"/>
      <c r="CY1741" s="1"/>
      <c r="CZ1741" s="1"/>
      <c r="DA1741" s="1"/>
      <c r="DB1741" s="1"/>
      <c r="DC1741" s="1"/>
      <c r="DD1741" s="1"/>
      <c r="DE1741" s="1"/>
      <c r="DF1741" s="1"/>
      <c r="DG1741" s="1"/>
      <c r="DH1741" s="1"/>
      <c r="DI1741" s="1"/>
      <c r="DJ1741" s="1"/>
      <c r="DK1741" s="1"/>
      <c r="DL1741" s="1"/>
      <c r="DM1741" s="1"/>
      <c r="DN1741" s="1"/>
      <c r="DO1741" s="1"/>
      <c r="DP1741" s="1"/>
      <c r="DQ1741" s="1"/>
      <c r="DR1741" s="1"/>
      <c r="DS1741" s="1"/>
      <c r="DT1741" s="1"/>
      <c r="DU1741" s="1"/>
      <c r="DV1741" s="1"/>
      <c r="DW1741" s="1"/>
      <c r="DX1741" s="1"/>
      <c r="DY1741" s="1"/>
      <c r="DZ1741" s="1"/>
      <c r="EA1741" s="1"/>
      <c r="EB1741" s="1"/>
      <c r="EC1741" s="1"/>
      <c r="ED1741" s="1"/>
      <c r="EE1741" s="1"/>
      <c r="EF1741" s="1"/>
      <c r="EG1741" s="1"/>
      <c r="EH1741" s="1"/>
      <c r="EI1741" s="1"/>
      <c r="EJ1741" s="1"/>
      <c r="EK1741" s="1"/>
      <c r="EL1741" s="1"/>
      <c r="EM1741" s="1"/>
      <c r="EN1741" s="1"/>
      <c r="EO1741" s="1"/>
      <c r="EP1741" s="1"/>
      <c r="EQ1741" s="1"/>
      <c r="ER1741" s="1"/>
      <c r="ES1741" s="1"/>
      <c r="ET1741" s="1"/>
      <c r="EU1741" s="1"/>
      <c r="EV1741" s="1"/>
      <c r="EW1741" s="1"/>
      <c r="EX1741" s="1"/>
      <c r="EY1741" s="1"/>
      <c r="EZ1741" s="1"/>
      <c r="FA1741" s="1"/>
      <c r="FB1741" s="1"/>
      <c r="FC1741" s="1"/>
      <c r="FD1741" s="1"/>
      <c r="FE1741" s="1"/>
      <c r="FF1741" s="1"/>
      <c r="FG1741" s="1"/>
      <c r="FH1741" s="1"/>
      <c r="FI1741" s="1"/>
      <c r="FJ1741" s="1"/>
      <c r="FK1741" s="1"/>
      <c r="FL1741" s="1"/>
      <c r="FM1741" s="1"/>
      <c r="FN1741" s="1"/>
      <c r="FO1741" s="1"/>
      <c r="FP1741" s="1"/>
      <c r="FQ1741" s="1"/>
      <c r="FR1741" s="1"/>
      <c r="FS1741" s="1"/>
      <c r="FT1741" s="1"/>
      <c r="FU1741" s="1"/>
      <c r="FV1741" s="1"/>
      <c r="FW1741" s="1"/>
      <c r="FX1741" s="1"/>
      <c r="FY1741" s="1"/>
      <c r="FZ1741" s="1"/>
      <c r="GA1741" s="1"/>
      <c r="GB1741" s="1"/>
      <c r="GC1741" s="1"/>
      <c r="GD1741" s="1"/>
      <c r="GE1741" s="1"/>
      <c r="GF1741" s="1"/>
      <c r="GG1741" s="1"/>
      <c r="GH1741" s="1"/>
      <c r="GI1741" s="1"/>
      <c r="GJ1741" s="1"/>
      <c r="GK1741" s="1"/>
      <c r="GL1741" s="1"/>
      <c r="GM1741" s="1"/>
      <c r="GN1741" s="1"/>
      <c r="GO1741" s="1"/>
      <c r="GP1741" s="1"/>
      <c r="GQ1741" s="1"/>
      <c r="GR1741" s="1"/>
      <c r="GS1741" s="1"/>
      <c r="GT1741" s="1"/>
      <c r="GU1741" s="1"/>
      <c r="GV1741" s="1"/>
      <c r="GW1741" s="1"/>
    </row>
    <row r="1742" spans="1:205" x14ac:dyDescent="0.25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  <c r="BH1742" s="1"/>
      <c r="BI1742" s="1"/>
      <c r="BJ1742" s="1"/>
      <c r="BK1742" s="1"/>
      <c r="BL1742" s="1"/>
      <c r="BM1742" s="1"/>
      <c r="BN1742" s="1"/>
      <c r="BO1742" s="1"/>
      <c r="BP1742" s="1"/>
      <c r="BQ1742" s="1"/>
      <c r="BR1742" s="1"/>
      <c r="BS1742" s="1"/>
      <c r="BT1742" s="1"/>
      <c r="BU1742" s="1"/>
      <c r="BV1742" s="1"/>
      <c r="BW1742" s="1"/>
      <c r="BX1742" s="1"/>
      <c r="BY1742" s="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/>
      <c r="CY1742" s="1"/>
      <c r="CZ1742" s="1"/>
      <c r="DA1742" s="1"/>
      <c r="DB1742" s="1"/>
      <c r="DC1742" s="1"/>
      <c r="DD1742" s="1"/>
      <c r="DE1742" s="1"/>
      <c r="DF1742" s="1"/>
      <c r="DG1742" s="1"/>
      <c r="DH1742" s="1"/>
      <c r="DI1742" s="1"/>
      <c r="DJ1742" s="1"/>
      <c r="DK1742" s="1"/>
      <c r="DL1742" s="1"/>
      <c r="DM1742" s="1"/>
      <c r="DN1742" s="1"/>
      <c r="DO1742" s="1"/>
      <c r="DP1742" s="1"/>
      <c r="DQ1742" s="1"/>
      <c r="DR1742" s="1"/>
      <c r="DS1742" s="1"/>
      <c r="DT1742" s="1"/>
      <c r="DU1742" s="1"/>
      <c r="DV1742" s="1"/>
      <c r="DW1742" s="1"/>
      <c r="DX1742" s="1"/>
      <c r="DY1742" s="1"/>
      <c r="DZ1742" s="1"/>
      <c r="EA1742" s="1"/>
      <c r="EB1742" s="1"/>
      <c r="EC1742" s="1"/>
      <c r="ED1742" s="1"/>
      <c r="EE1742" s="1"/>
      <c r="EF1742" s="1"/>
      <c r="EG1742" s="1"/>
      <c r="EH1742" s="1"/>
      <c r="EI1742" s="1"/>
      <c r="EJ1742" s="1"/>
      <c r="EK1742" s="1"/>
      <c r="EL1742" s="1"/>
      <c r="EM1742" s="1"/>
      <c r="EN1742" s="1"/>
      <c r="EO1742" s="1"/>
      <c r="EP1742" s="1"/>
      <c r="EQ1742" s="1"/>
      <c r="ER1742" s="1"/>
      <c r="ES1742" s="1"/>
      <c r="ET1742" s="1"/>
      <c r="EU1742" s="1"/>
      <c r="EV1742" s="1"/>
      <c r="EW1742" s="1"/>
      <c r="EX1742" s="1"/>
      <c r="EY1742" s="1"/>
      <c r="EZ1742" s="1"/>
      <c r="FA1742" s="1"/>
      <c r="FB1742" s="1"/>
      <c r="FC1742" s="1"/>
      <c r="FD1742" s="1"/>
      <c r="FE1742" s="1"/>
      <c r="FF1742" s="1"/>
      <c r="FG1742" s="1"/>
      <c r="FH1742" s="1"/>
      <c r="FI1742" s="1"/>
      <c r="FJ1742" s="1"/>
      <c r="FK1742" s="1"/>
      <c r="FL1742" s="1"/>
      <c r="FM1742" s="1"/>
      <c r="FN1742" s="1"/>
      <c r="FO1742" s="1"/>
      <c r="FP1742" s="1"/>
      <c r="FQ1742" s="1"/>
      <c r="FR1742" s="1"/>
      <c r="FS1742" s="1"/>
      <c r="FT1742" s="1"/>
      <c r="FU1742" s="1"/>
      <c r="FV1742" s="1"/>
      <c r="FW1742" s="1"/>
      <c r="FX1742" s="1"/>
      <c r="FY1742" s="1"/>
      <c r="FZ1742" s="1"/>
      <c r="GA1742" s="1"/>
      <c r="GB1742" s="1"/>
      <c r="GC1742" s="1"/>
      <c r="GD1742" s="1"/>
      <c r="GE1742" s="1"/>
      <c r="GF1742" s="1"/>
      <c r="GG1742" s="1"/>
      <c r="GH1742" s="1"/>
      <c r="GI1742" s="1"/>
      <c r="GJ1742" s="1"/>
      <c r="GK1742" s="1"/>
      <c r="GL1742" s="1"/>
      <c r="GM1742" s="1"/>
      <c r="GN1742" s="1"/>
      <c r="GO1742" s="1"/>
      <c r="GP1742" s="1"/>
      <c r="GQ1742" s="1"/>
      <c r="GR1742" s="1"/>
      <c r="GS1742" s="1"/>
      <c r="GT1742" s="1"/>
      <c r="GU1742" s="1"/>
      <c r="GV1742" s="1"/>
      <c r="GW1742" s="1"/>
    </row>
    <row r="1743" spans="1:205" x14ac:dyDescent="0.25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  <c r="BH1743" s="1"/>
      <c r="BI1743" s="1"/>
      <c r="BJ1743" s="1"/>
      <c r="BK1743" s="1"/>
      <c r="BL1743" s="1"/>
      <c r="BM1743" s="1"/>
      <c r="BN1743" s="1"/>
      <c r="BO1743" s="1"/>
      <c r="BP1743" s="1"/>
      <c r="BQ1743" s="1"/>
      <c r="BR1743" s="1"/>
      <c r="BS1743" s="1"/>
      <c r="BT1743" s="1"/>
      <c r="BU1743" s="1"/>
      <c r="BV1743" s="1"/>
      <c r="BW1743" s="1"/>
      <c r="BX1743" s="1"/>
      <c r="BY1743" s="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  <c r="CQ1743" s="1"/>
      <c r="CR1743" s="1"/>
      <c r="CS1743" s="1"/>
      <c r="CT1743" s="1"/>
      <c r="CU1743" s="1"/>
      <c r="CV1743" s="1"/>
      <c r="CW1743" s="1"/>
      <c r="CX1743" s="1"/>
      <c r="CY1743" s="1"/>
      <c r="CZ1743" s="1"/>
      <c r="DA1743" s="1"/>
      <c r="DB1743" s="1"/>
      <c r="DC1743" s="1"/>
      <c r="DD1743" s="1"/>
      <c r="DE1743" s="1"/>
      <c r="DF1743" s="1"/>
      <c r="DG1743" s="1"/>
      <c r="DH1743" s="1"/>
      <c r="DI1743" s="1"/>
      <c r="DJ1743" s="1"/>
      <c r="DK1743" s="1"/>
      <c r="DL1743" s="1"/>
      <c r="DM1743" s="1"/>
      <c r="DN1743" s="1"/>
      <c r="DO1743" s="1"/>
      <c r="DP1743" s="1"/>
      <c r="DQ1743" s="1"/>
      <c r="DR1743" s="1"/>
      <c r="DS1743" s="1"/>
      <c r="DT1743" s="1"/>
      <c r="DU1743" s="1"/>
      <c r="DV1743" s="1"/>
      <c r="DW1743" s="1"/>
      <c r="DX1743" s="1"/>
      <c r="DY1743" s="1"/>
      <c r="DZ1743" s="1"/>
      <c r="EA1743" s="1"/>
      <c r="EB1743" s="1"/>
      <c r="EC1743" s="1"/>
      <c r="ED1743" s="1"/>
      <c r="EE1743" s="1"/>
      <c r="EF1743" s="1"/>
      <c r="EG1743" s="1"/>
      <c r="EH1743" s="1"/>
      <c r="EI1743" s="1"/>
      <c r="EJ1743" s="1"/>
      <c r="EK1743" s="1"/>
      <c r="EL1743" s="1"/>
      <c r="EM1743" s="1"/>
      <c r="EN1743" s="1"/>
      <c r="EO1743" s="1"/>
      <c r="EP1743" s="1"/>
      <c r="EQ1743" s="1"/>
      <c r="ER1743" s="1"/>
      <c r="ES1743" s="1"/>
      <c r="ET1743" s="1"/>
      <c r="EU1743" s="1"/>
      <c r="EV1743" s="1"/>
      <c r="EW1743" s="1"/>
      <c r="EX1743" s="1"/>
      <c r="EY1743" s="1"/>
      <c r="EZ1743" s="1"/>
      <c r="FA1743" s="1"/>
      <c r="FB1743" s="1"/>
      <c r="FC1743" s="1"/>
      <c r="FD1743" s="1"/>
      <c r="FE1743" s="1"/>
      <c r="FF1743" s="1"/>
      <c r="FG1743" s="1"/>
      <c r="FH1743" s="1"/>
      <c r="FI1743" s="1"/>
      <c r="FJ1743" s="1"/>
      <c r="FK1743" s="1"/>
      <c r="FL1743" s="1"/>
      <c r="FM1743" s="1"/>
      <c r="FN1743" s="1"/>
      <c r="FO1743" s="1"/>
      <c r="FP1743" s="1"/>
      <c r="FQ1743" s="1"/>
      <c r="FR1743" s="1"/>
      <c r="FS1743" s="1"/>
      <c r="FT1743" s="1"/>
      <c r="FU1743" s="1"/>
      <c r="FV1743" s="1"/>
      <c r="FW1743" s="1"/>
      <c r="FX1743" s="1"/>
      <c r="FY1743" s="1"/>
      <c r="FZ1743" s="1"/>
      <c r="GA1743" s="1"/>
      <c r="GB1743" s="1"/>
      <c r="GC1743" s="1"/>
      <c r="GD1743" s="1"/>
      <c r="GE1743" s="1"/>
      <c r="GF1743" s="1"/>
      <c r="GG1743" s="1"/>
      <c r="GH1743" s="1"/>
      <c r="GI1743" s="1"/>
      <c r="GJ1743" s="1"/>
      <c r="GK1743" s="1"/>
      <c r="GL1743" s="1"/>
      <c r="GM1743" s="1"/>
      <c r="GN1743" s="1"/>
      <c r="GO1743" s="1"/>
      <c r="GP1743" s="1"/>
      <c r="GQ1743" s="1"/>
      <c r="GR1743" s="1"/>
      <c r="GS1743" s="1"/>
      <c r="GT1743" s="1"/>
      <c r="GU1743" s="1"/>
      <c r="GV1743" s="1"/>
      <c r="GW1743" s="1"/>
    </row>
    <row r="1744" spans="1:205" x14ac:dyDescent="0.25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  <c r="BH1744" s="1"/>
      <c r="BI1744" s="1"/>
      <c r="BJ1744" s="1"/>
      <c r="BK1744" s="1"/>
      <c r="BL1744" s="1"/>
      <c r="BM1744" s="1"/>
      <c r="BN1744" s="1"/>
      <c r="BO1744" s="1"/>
      <c r="BP1744" s="1"/>
      <c r="BQ1744" s="1"/>
      <c r="BR1744" s="1"/>
      <c r="BS1744" s="1"/>
      <c r="BT1744" s="1"/>
      <c r="BU1744" s="1"/>
      <c r="BV1744" s="1"/>
      <c r="BW1744" s="1"/>
      <c r="BX1744" s="1"/>
      <c r="BY1744" s="1"/>
      <c r="BZ1744" s="1"/>
      <c r="CA1744" s="1"/>
      <c r="CB1744" s="1"/>
      <c r="CC1744" s="1"/>
      <c r="CD1744" s="1"/>
      <c r="CE1744" s="1"/>
      <c r="CF1744" s="1"/>
      <c r="CG1744" s="1"/>
      <c r="CH1744" s="1"/>
      <c r="CI1744" s="1"/>
      <c r="CJ1744" s="1"/>
      <c r="CK1744" s="1"/>
      <c r="CL1744" s="1"/>
      <c r="CM1744" s="1"/>
      <c r="CN1744" s="1"/>
      <c r="CO1744" s="1"/>
      <c r="CP1744" s="1"/>
      <c r="CQ1744" s="1"/>
      <c r="CR1744" s="1"/>
      <c r="CS1744" s="1"/>
      <c r="CT1744" s="1"/>
      <c r="CU1744" s="1"/>
      <c r="CV1744" s="1"/>
      <c r="CW1744" s="1"/>
      <c r="CX1744" s="1"/>
      <c r="CY1744" s="1"/>
      <c r="CZ1744" s="1"/>
      <c r="DA1744" s="1"/>
      <c r="DB1744" s="1"/>
      <c r="DC1744" s="1"/>
      <c r="DD1744" s="1"/>
      <c r="DE1744" s="1"/>
      <c r="DF1744" s="1"/>
      <c r="DG1744" s="1"/>
      <c r="DH1744" s="1"/>
      <c r="DI1744" s="1"/>
      <c r="DJ1744" s="1"/>
      <c r="DK1744" s="1"/>
      <c r="DL1744" s="1"/>
      <c r="DM1744" s="1"/>
      <c r="DN1744" s="1"/>
      <c r="DO1744" s="1"/>
      <c r="DP1744" s="1"/>
      <c r="DQ1744" s="1"/>
      <c r="DR1744" s="1"/>
      <c r="DS1744" s="1"/>
      <c r="DT1744" s="1"/>
      <c r="DU1744" s="1"/>
      <c r="DV1744" s="1"/>
      <c r="DW1744" s="1"/>
      <c r="DX1744" s="1"/>
      <c r="DY1744" s="1"/>
      <c r="DZ1744" s="1"/>
      <c r="EA1744" s="1"/>
      <c r="EB1744" s="1"/>
      <c r="EC1744" s="1"/>
      <c r="ED1744" s="1"/>
      <c r="EE1744" s="1"/>
      <c r="EF1744" s="1"/>
      <c r="EG1744" s="1"/>
      <c r="EH1744" s="1"/>
      <c r="EI1744" s="1"/>
      <c r="EJ1744" s="1"/>
      <c r="EK1744" s="1"/>
      <c r="EL1744" s="1"/>
      <c r="EM1744" s="1"/>
      <c r="EN1744" s="1"/>
      <c r="EO1744" s="1"/>
      <c r="EP1744" s="1"/>
      <c r="EQ1744" s="1"/>
      <c r="ER1744" s="1"/>
      <c r="ES1744" s="1"/>
      <c r="ET1744" s="1"/>
      <c r="EU1744" s="1"/>
      <c r="EV1744" s="1"/>
      <c r="EW1744" s="1"/>
      <c r="EX1744" s="1"/>
      <c r="EY1744" s="1"/>
      <c r="EZ1744" s="1"/>
      <c r="FA1744" s="1"/>
      <c r="FB1744" s="1"/>
      <c r="FC1744" s="1"/>
      <c r="FD1744" s="1"/>
      <c r="FE1744" s="1"/>
      <c r="FF1744" s="1"/>
      <c r="FG1744" s="1"/>
      <c r="FH1744" s="1"/>
      <c r="FI1744" s="1"/>
      <c r="FJ1744" s="1"/>
      <c r="FK1744" s="1"/>
      <c r="FL1744" s="1"/>
      <c r="FM1744" s="1"/>
      <c r="FN1744" s="1"/>
      <c r="FO1744" s="1"/>
      <c r="FP1744" s="1"/>
      <c r="FQ1744" s="1"/>
      <c r="FR1744" s="1"/>
      <c r="FS1744" s="1"/>
      <c r="FT1744" s="1"/>
      <c r="FU1744" s="1"/>
      <c r="FV1744" s="1"/>
      <c r="FW1744" s="1"/>
      <c r="FX1744" s="1"/>
      <c r="FY1744" s="1"/>
      <c r="FZ1744" s="1"/>
      <c r="GA1744" s="1"/>
      <c r="GB1744" s="1"/>
      <c r="GC1744" s="1"/>
      <c r="GD1744" s="1"/>
      <c r="GE1744" s="1"/>
      <c r="GF1744" s="1"/>
      <c r="GG1744" s="1"/>
      <c r="GH1744" s="1"/>
      <c r="GI1744" s="1"/>
      <c r="GJ1744" s="1"/>
      <c r="GK1744" s="1"/>
      <c r="GL1744" s="1"/>
      <c r="GM1744" s="1"/>
      <c r="GN1744" s="1"/>
      <c r="GO1744" s="1"/>
      <c r="GP1744" s="1"/>
      <c r="GQ1744" s="1"/>
      <c r="GR1744" s="1"/>
      <c r="GS1744" s="1"/>
      <c r="GT1744" s="1"/>
      <c r="GU1744" s="1"/>
      <c r="GV1744" s="1"/>
      <c r="GW1744" s="1"/>
    </row>
    <row r="1745" spans="1:205" x14ac:dyDescent="0.25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  <c r="BO1745" s="1"/>
      <c r="BP1745" s="1"/>
      <c r="BQ1745" s="1"/>
      <c r="BR1745" s="1"/>
      <c r="BS1745" s="1"/>
      <c r="BT1745" s="1"/>
      <c r="BU1745" s="1"/>
      <c r="BV1745" s="1"/>
      <c r="BW1745" s="1"/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/>
      <c r="CY1745" s="1"/>
      <c r="CZ1745" s="1"/>
      <c r="DA1745" s="1"/>
      <c r="DB1745" s="1"/>
      <c r="DC1745" s="1"/>
      <c r="DD1745" s="1"/>
      <c r="DE1745" s="1"/>
      <c r="DF1745" s="1"/>
      <c r="DG1745" s="1"/>
      <c r="DH1745" s="1"/>
      <c r="DI1745" s="1"/>
      <c r="DJ1745" s="1"/>
      <c r="DK1745" s="1"/>
      <c r="DL1745" s="1"/>
      <c r="DM1745" s="1"/>
      <c r="DN1745" s="1"/>
      <c r="DO1745" s="1"/>
      <c r="DP1745" s="1"/>
      <c r="DQ1745" s="1"/>
      <c r="DR1745" s="1"/>
      <c r="DS1745" s="1"/>
      <c r="DT1745" s="1"/>
      <c r="DU1745" s="1"/>
      <c r="DV1745" s="1"/>
      <c r="DW1745" s="1"/>
      <c r="DX1745" s="1"/>
      <c r="DY1745" s="1"/>
      <c r="DZ1745" s="1"/>
      <c r="EA1745" s="1"/>
      <c r="EB1745" s="1"/>
      <c r="EC1745" s="1"/>
      <c r="ED1745" s="1"/>
      <c r="EE1745" s="1"/>
      <c r="EF1745" s="1"/>
      <c r="EG1745" s="1"/>
      <c r="EH1745" s="1"/>
      <c r="EI1745" s="1"/>
      <c r="EJ1745" s="1"/>
      <c r="EK1745" s="1"/>
      <c r="EL1745" s="1"/>
      <c r="EM1745" s="1"/>
      <c r="EN1745" s="1"/>
      <c r="EO1745" s="1"/>
      <c r="EP1745" s="1"/>
      <c r="EQ1745" s="1"/>
      <c r="ER1745" s="1"/>
      <c r="ES1745" s="1"/>
      <c r="ET1745" s="1"/>
      <c r="EU1745" s="1"/>
      <c r="EV1745" s="1"/>
      <c r="EW1745" s="1"/>
      <c r="EX1745" s="1"/>
      <c r="EY1745" s="1"/>
      <c r="EZ1745" s="1"/>
      <c r="FA1745" s="1"/>
      <c r="FB1745" s="1"/>
      <c r="FC1745" s="1"/>
      <c r="FD1745" s="1"/>
      <c r="FE1745" s="1"/>
      <c r="FF1745" s="1"/>
      <c r="FG1745" s="1"/>
      <c r="FH1745" s="1"/>
      <c r="FI1745" s="1"/>
      <c r="FJ1745" s="1"/>
      <c r="FK1745" s="1"/>
      <c r="FL1745" s="1"/>
      <c r="FM1745" s="1"/>
      <c r="FN1745" s="1"/>
      <c r="FO1745" s="1"/>
      <c r="FP1745" s="1"/>
      <c r="FQ1745" s="1"/>
      <c r="FR1745" s="1"/>
      <c r="FS1745" s="1"/>
      <c r="FT1745" s="1"/>
      <c r="FU1745" s="1"/>
      <c r="FV1745" s="1"/>
      <c r="FW1745" s="1"/>
      <c r="FX1745" s="1"/>
      <c r="FY1745" s="1"/>
      <c r="FZ1745" s="1"/>
      <c r="GA1745" s="1"/>
      <c r="GB1745" s="1"/>
      <c r="GC1745" s="1"/>
      <c r="GD1745" s="1"/>
      <c r="GE1745" s="1"/>
      <c r="GF1745" s="1"/>
      <c r="GG1745" s="1"/>
      <c r="GH1745" s="1"/>
      <c r="GI1745" s="1"/>
      <c r="GJ1745" s="1"/>
      <c r="GK1745" s="1"/>
      <c r="GL1745" s="1"/>
      <c r="GM1745" s="1"/>
      <c r="GN1745" s="1"/>
      <c r="GO1745" s="1"/>
      <c r="GP1745" s="1"/>
      <c r="GQ1745" s="1"/>
      <c r="GR1745" s="1"/>
      <c r="GS1745" s="1"/>
      <c r="GT1745" s="1"/>
      <c r="GU1745" s="1"/>
      <c r="GV1745" s="1"/>
      <c r="GW1745" s="1"/>
    </row>
    <row r="1746" spans="1:205" x14ac:dyDescent="0.25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1"/>
      <c r="BI1746" s="1"/>
      <c r="BJ1746" s="1"/>
      <c r="BK1746" s="1"/>
      <c r="BL1746" s="1"/>
      <c r="BM1746" s="1"/>
      <c r="BN1746" s="1"/>
      <c r="BO1746" s="1"/>
      <c r="BP1746" s="1"/>
      <c r="BQ1746" s="1"/>
      <c r="BR1746" s="1"/>
      <c r="BS1746" s="1"/>
      <c r="BT1746" s="1"/>
      <c r="BU1746" s="1"/>
      <c r="BV1746" s="1"/>
      <c r="BW1746" s="1"/>
      <c r="BX1746" s="1"/>
      <c r="BY1746" s="1"/>
      <c r="BZ1746" s="1"/>
      <c r="CA1746" s="1"/>
      <c r="CB1746" s="1"/>
      <c r="CC1746" s="1"/>
      <c r="CD1746" s="1"/>
      <c r="CE1746" s="1"/>
      <c r="CF1746" s="1"/>
      <c r="CG1746" s="1"/>
      <c r="CH1746" s="1"/>
      <c r="CI1746" s="1"/>
      <c r="CJ1746" s="1"/>
      <c r="CK1746" s="1"/>
      <c r="CL1746" s="1"/>
      <c r="CM1746" s="1"/>
      <c r="CN1746" s="1"/>
      <c r="CO1746" s="1"/>
      <c r="CP1746" s="1"/>
      <c r="CQ1746" s="1"/>
      <c r="CR1746" s="1"/>
      <c r="CS1746" s="1"/>
      <c r="CT1746" s="1"/>
      <c r="CU1746" s="1"/>
      <c r="CV1746" s="1"/>
      <c r="CW1746" s="1"/>
      <c r="CX1746" s="1"/>
      <c r="CY1746" s="1"/>
      <c r="CZ1746" s="1"/>
      <c r="DA1746" s="1"/>
      <c r="DB1746" s="1"/>
      <c r="DC1746" s="1"/>
      <c r="DD1746" s="1"/>
      <c r="DE1746" s="1"/>
      <c r="DF1746" s="1"/>
      <c r="DG1746" s="1"/>
      <c r="DH1746" s="1"/>
      <c r="DI1746" s="1"/>
      <c r="DJ1746" s="1"/>
      <c r="DK1746" s="1"/>
      <c r="DL1746" s="1"/>
      <c r="DM1746" s="1"/>
      <c r="DN1746" s="1"/>
      <c r="DO1746" s="1"/>
      <c r="DP1746" s="1"/>
      <c r="DQ1746" s="1"/>
      <c r="DR1746" s="1"/>
      <c r="DS1746" s="1"/>
      <c r="DT1746" s="1"/>
      <c r="DU1746" s="1"/>
      <c r="DV1746" s="1"/>
      <c r="DW1746" s="1"/>
      <c r="DX1746" s="1"/>
      <c r="DY1746" s="1"/>
      <c r="DZ1746" s="1"/>
      <c r="EA1746" s="1"/>
      <c r="EB1746" s="1"/>
      <c r="EC1746" s="1"/>
      <c r="ED1746" s="1"/>
      <c r="EE1746" s="1"/>
      <c r="EF1746" s="1"/>
      <c r="EG1746" s="1"/>
      <c r="EH1746" s="1"/>
      <c r="EI1746" s="1"/>
      <c r="EJ1746" s="1"/>
      <c r="EK1746" s="1"/>
      <c r="EL1746" s="1"/>
      <c r="EM1746" s="1"/>
      <c r="EN1746" s="1"/>
      <c r="EO1746" s="1"/>
      <c r="EP1746" s="1"/>
      <c r="EQ1746" s="1"/>
      <c r="ER1746" s="1"/>
      <c r="ES1746" s="1"/>
      <c r="ET1746" s="1"/>
      <c r="EU1746" s="1"/>
      <c r="EV1746" s="1"/>
      <c r="EW1746" s="1"/>
      <c r="EX1746" s="1"/>
      <c r="EY1746" s="1"/>
      <c r="EZ1746" s="1"/>
      <c r="FA1746" s="1"/>
      <c r="FB1746" s="1"/>
      <c r="FC1746" s="1"/>
      <c r="FD1746" s="1"/>
      <c r="FE1746" s="1"/>
      <c r="FF1746" s="1"/>
      <c r="FG1746" s="1"/>
      <c r="FH1746" s="1"/>
      <c r="FI1746" s="1"/>
      <c r="FJ1746" s="1"/>
      <c r="FK1746" s="1"/>
      <c r="FL1746" s="1"/>
      <c r="FM1746" s="1"/>
      <c r="FN1746" s="1"/>
      <c r="FO1746" s="1"/>
      <c r="FP1746" s="1"/>
      <c r="FQ1746" s="1"/>
      <c r="FR1746" s="1"/>
      <c r="FS1746" s="1"/>
      <c r="FT1746" s="1"/>
      <c r="FU1746" s="1"/>
      <c r="FV1746" s="1"/>
      <c r="FW1746" s="1"/>
      <c r="FX1746" s="1"/>
      <c r="FY1746" s="1"/>
      <c r="FZ1746" s="1"/>
      <c r="GA1746" s="1"/>
      <c r="GB1746" s="1"/>
      <c r="GC1746" s="1"/>
      <c r="GD1746" s="1"/>
      <c r="GE1746" s="1"/>
      <c r="GF1746" s="1"/>
      <c r="GG1746" s="1"/>
      <c r="GH1746" s="1"/>
      <c r="GI1746" s="1"/>
      <c r="GJ1746" s="1"/>
      <c r="GK1746" s="1"/>
      <c r="GL1746" s="1"/>
      <c r="GM1746" s="1"/>
      <c r="GN1746" s="1"/>
      <c r="GO1746" s="1"/>
      <c r="GP1746" s="1"/>
      <c r="GQ1746" s="1"/>
      <c r="GR1746" s="1"/>
      <c r="GS1746" s="1"/>
      <c r="GT1746" s="1"/>
      <c r="GU1746" s="1"/>
      <c r="GV1746" s="1"/>
      <c r="GW1746" s="1"/>
    </row>
    <row r="1747" spans="1:205" x14ac:dyDescent="0.25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  <c r="BO1747" s="1"/>
      <c r="BP1747" s="1"/>
      <c r="BQ1747" s="1"/>
      <c r="BR1747" s="1"/>
      <c r="BS1747" s="1"/>
      <c r="BT1747" s="1"/>
      <c r="BU1747" s="1"/>
      <c r="BV1747" s="1"/>
      <c r="BW1747" s="1"/>
      <c r="BX1747" s="1"/>
      <c r="BY1747" s="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  <c r="CQ1747" s="1"/>
      <c r="CR1747" s="1"/>
      <c r="CS1747" s="1"/>
      <c r="CT1747" s="1"/>
      <c r="CU1747" s="1"/>
      <c r="CV1747" s="1"/>
      <c r="CW1747" s="1"/>
      <c r="CX1747" s="1"/>
      <c r="CY1747" s="1"/>
      <c r="CZ1747" s="1"/>
      <c r="DA1747" s="1"/>
      <c r="DB1747" s="1"/>
      <c r="DC1747" s="1"/>
      <c r="DD1747" s="1"/>
      <c r="DE1747" s="1"/>
      <c r="DF1747" s="1"/>
      <c r="DG1747" s="1"/>
      <c r="DH1747" s="1"/>
      <c r="DI1747" s="1"/>
      <c r="DJ1747" s="1"/>
      <c r="DK1747" s="1"/>
      <c r="DL1747" s="1"/>
      <c r="DM1747" s="1"/>
      <c r="DN1747" s="1"/>
      <c r="DO1747" s="1"/>
      <c r="DP1747" s="1"/>
      <c r="DQ1747" s="1"/>
      <c r="DR1747" s="1"/>
      <c r="DS1747" s="1"/>
      <c r="DT1747" s="1"/>
      <c r="DU1747" s="1"/>
      <c r="DV1747" s="1"/>
      <c r="DW1747" s="1"/>
      <c r="DX1747" s="1"/>
      <c r="DY1747" s="1"/>
      <c r="DZ1747" s="1"/>
      <c r="EA1747" s="1"/>
      <c r="EB1747" s="1"/>
      <c r="EC1747" s="1"/>
      <c r="ED1747" s="1"/>
      <c r="EE1747" s="1"/>
      <c r="EF1747" s="1"/>
      <c r="EG1747" s="1"/>
      <c r="EH1747" s="1"/>
      <c r="EI1747" s="1"/>
      <c r="EJ1747" s="1"/>
      <c r="EK1747" s="1"/>
      <c r="EL1747" s="1"/>
      <c r="EM1747" s="1"/>
      <c r="EN1747" s="1"/>
      <c r="EO1747" s="1"/>
      <c r="EP1747" s="1"/>
      <c r="EQ1747" s="1"/>
      <c r="ER1747" s="1"/>
      <c r="ES1747" s="1"/>
      <c r="ET1747" s="1"/>
      <c r="EU1747" s="1"/>
      <c r="EV1747" s="1"/>
      <c r="EW1747" s="1"/>
      <c r="EX1747" s="1"/>
      <c r="EY1747" s="1"/>
      <c r="EZ1747" s="1"/>
      <c r="FA1747" s="1"/>
      <c r="FB1747" s="1"/>
      <c r="FC1747" s="1"/>
      <c r="FD1747" s="1"/>
      <c r="FE1747" s="1"/>
      <c r="FF1747" s="1"/>
      <c r="FG1747" s="1"/>
      <c r="FH1747" s="1"/>
      <c r="FI1747" s="1"/>
      <c r="FJ1747" s="1"/>
      <c r="FK1747" s="1"/>
      <c r="FL1747" s="1"/>
      <c r="FM1747" s="1"/>
      <c r="FN1747" s="1"/>
      <c r="FO1747" s="1"/>
      <c r="FP1747" s="1"/>
      <c r="FQ1747" s="1"/>
      <c r="FR1747" s="1"/>
      <c r="FS1747" s="1"/>
      <c r="FT1747" s="1"/>
      <c r="FU1747" s="1"/>
      <c r="FV1747" s="1"/>
      <c r="FW1747" s="1"/>
      <c r="FX1747" s="1"/>
      <c r="FY1747" s="1"/>
      <c r="FZ1747" s="1"/>
      <c r="GA1747" s="1"/>
      <c r="GB1747" s="1"/>
      <c r="GC1747" s="1"/>
      <c r="GD1747" s="1"/>
      <c r="GE1747" s="1"/>
      <c r="GF1747" s="1"/>
      <c r="GG1747" s="1"/>
      <c r="GH1747" s="1"/>
      <c r="GI1747" s="1"/>
      <c r="GJ1747" s="1"/>
      <c r="GK1747" s="1"/>
      <c r="GL1747" s="1"/>
      <c r="GM1747" s="1"/>
      <c r="GN1747" s="1"/>
      <c r="GO1747" s="1"/>
      <c r="GP1747" s="1"/>
      <c r="GQ1747" s="1"/>
      <c r="GR1747" s="1"/>
      <c r="GS1747" s="1"/>
      <c r="GT1747" s="1"/>
      <c r="GU1747" s="1"/>
      <c r="GV1747" s="1"/>
      <c r="GW1747" s="1"/>
    </row>
    <row r="1748" spans="1:205" x14ac:dyDescent="0.25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  <c r="BI1748" s="1"/>
      <c r="BJ1748" s="1"/>
      <c r="BK1748" s="1"/>
      <c r="BL1748" s="1"/>
      <c r="BM1748" s="1"/>
      <c r="BN1748" s="1"/>
      <c r="BO1748" s="1"/>
      <c r="BP1748" s="1"/>
      <c r="BQ1748" s="1"/>
      <c r="BR1748" s="1"/>
      <c r="BS1748" s="1"/>
      <c r="BT1748" s="1"/>
      <c r="BU1748" s="1"/>
      <c r="BV1748" s="1"/>
      <c r="BW1748" s="1"/>
      <c r="BX1748" s="1"/>
      <c r="BY1748" s="1"/>
      <c r="BZ1748" s="1"/>
      <c r="CA1748" s="1"/>
      <c r="CB1748" s="1"/>
      <c r="CC1748" s="1"/>
      <c r="CD1748" s="1"/>
      <c r="CE1748" s="1"/>
      <c r="CF1748" s="1"/>
      <c r="CG1748" s="1"/>
      <c r="CH1748" s="1"/>
      <c r="CI1748" s="1"/>
      <c r="CJ1748" s="1"/>
      <c r="CK1748" s="1"/>
      <c r="CL1748" s="1"/>
      <c r="CM1748" s="1"/>
      <c r="CN1748" s="1"/>
      <c r="CO1748" s="1"/>
      <c r="CP1748" s="1"/>
      <c r="CQ1748" s="1"/>
      <c r="CR1748" s="1"/>
      <c r="CS1748" s="1"/>
      <c r="CT1748" s="1"/>
      <c r="CU1748" s="1"/>
      <c r="CV1748" s="1"/>
      <c r="CW1748" s="1"/>
      <c r="CX1748" s="1"/>
      <c r="CY1748" s="1"/>
      <c r="CZ1748" s="1"/>
      <c r="DA1748" s="1"/>
      <c r="DB1748" s="1"/>
      <c r="DC1748" s="1"/>
      <c r="DD1748" s="1"/>
      <c r="DE1748" s="1"/>
      <c r="DF1748" s="1"/>
      <c r="DG1748" s="1"/>
      <c r="DH1748" s="1"/>
      <c r="DI1748" s="1"/>
      <c r="DJ1748" s="1"/>
      <c r="DK1748" s="1"/>
      <c r="DL1748" s="1"/>
      <c r="DM1748" s="1"/>
      <c r="DN1748" s="1"/>
      <c r="DO1748" s="1"/>
      <c r="DP1748" s="1"/>
      <c r="DQ1748" s="1"/>
      <c r="DR1748" s="1"/>
      <c r="DS1748" s="1"/>
      <c r="DT1748" s="1"/>
      <c r="DU1748" s="1"/>
      <c r="DV1748" s="1"/>
      <c r="DW1748" s="1"/>
      <c r="DX1748" s="1"/>
      <c r="DY1748" s="1"/>
      <c r="DZ1748" s="1"/>
      <c r="EA1748" s="1"/>
      <c r="EB1748" s="1"/>
      <c r="EC1748" s="1"/>
      <c r="ED1748" s="1"/>
      <c r="EE1748" s="1"/>
      <c r="EF1748" s="1"/>
      <c r="EG1748" s="1"/>
      <c r="EH1748" s="1"/>
      <c r="EI1748" s="1"/>
      <c r="EJ1748" s="1"/>
      <c r="EK1748" s="1"/>
      <c r="EL1748" s="1"/>
      <c r="EM1748" s="1"/>
      <c r="EN1748" s="1"/>
      <c r="EO1748" s="1"/>
      <c r="EP1748" s="1"/>
      <c r="EQ1748" s="1"/>
      <c r="ER1748" s="1"/>
      <c r="ES1748" s="1"/>
      <c r="ET1748" s="1"/>
      <c r="EU1748" s="1"/>
      <c r="EV1748" s="1"/>
      <c r="EW1748" s="1"/>
      <c r="EX1748" s="1"/>
      <c r="EY1748" s="1"/>
      <c r="EZ1748" s="1"/>
      <c r="FA1748" s="1"/>
      <c r="FB1748" s="1"/>
      <c r="FC1748" s="1"/>
      <c r="FD1748" s="1"/>
      <c r="FE1748" s="1"/>
      <c r="FF1748" s="1"/>
      <c r="FG1748" s="1"/>
      <c r="FH1748" s="1"/>
      <c r="FI1748" s="1"/>
      <c r="FJ1748" s="1"/>
      <c r="FK1748" s="1"/>
      <c r="FL1748" s="1"/>
      <c r="FM1748" s="1"/>
      <c r="FN1748" s="1"/>
      <c r="FO1748" s="1"/>
      <c r="FP1748" s="1"/>
      <c r="FQ1748" s="1"/>
      <c r="FR1748" s="1"/>
      <c r="FS1748" s="1"/>
      <c r="FT1748" s="1"/>
      <c r="FU1748" s="1"/>
      <c r="FV1748" s="1"/>
      <c r="FW1748" s="1"/>
      <c r="FX1748" s="1"/>
      <c r="FY1748" s="1"/>
      <c r="FZ1748" s="1"/>
      <c r="GA1748" s="1"/>
      <c r="GB1748" s="1"/>
      <c r="GC1748" s="1"/>
      <c r="GD1748" s="1"/>
      <c r="GE1748" s="1"/>
      <c r="GF1748" s="1"/>
      <c r="GG1748" s="1"/>
      <c r="GH1748" s="1"/>
      <c r="GI1748" s="1"/>
      <c r="GJ1748" s="1"/>
      <c r="GK1748" s="1"/>
      <c r="GL1748" s="1"/>
      <c r="GM1748" s="1"/>
      <c r="GN1748" s="1"/>
      <c r="GO1748" s="1"/>
      <c r="GP1748" s="1"/>
      <c r="GQ1748" s="1"/>
      <c r="GR1748" s="1"/>
      <c r="GS1748" s="1"/>
      <c r="GT1748" s="1"/>
      <c r="GU1748" s="1"/>
      <c r="GV1748" s="1"/>
      <c r="GW1748" s="1"/>
    </row>
    <row r="1749" spans="1:205" x14ac:dyDescent="0.25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  <c r="BO1749" s="1"/>
      <c r="BP1749" s="1"/>
      <c r="BQ1749" s="1"/>
      <c r="BR1749" s="1"/>
      <c r="BS1749" s="1"/>
      <c r="BT1749" s="1"/>
      <c r="BU1749" s="1"/>
      <c r="BV1749" s="1"/>
      <c r="BW1749" s="1"/>
      <c r="BX1749" s="1"/>
      <c r="BY1749" s="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  <c r="CQ1749" s="1"/>
      <c r="CR1749" s="1"/>
      <c r="CS1749" s="1"/>
      <c r="CT1749" s="1"/>
      <c r="CU1749" s="1"/>
      <c r="CV1749" s="1"/>
      <c r="CW1749" s="1"/>
      <c r="CX1749" s="1"/>
      <c r="CY1749" s="1"/>
      <c r="CZ1749" s="1"/>
      <c r="DA1749" s="1"/>
      <c r="DB1749" s="1"/>
      <c r="DC1749" s="1"/>
      <c r="DD1749" s="1"/>
      <c r="DE1749" s="1"/>
      <c r="DF1749" s="1"/>
      <c r="DG1749" s="1"/>
      <c r="DH1749" s="1"/>
      <c r="DI1749" s="1"/>
      <c r="DJ1749" s="1"/>
      <c r="DK1749" s="1"/>
      <c r="DL1749" s="1"/>
      <c r="DM1749" s="1"/>
      <c r="DN1749" s="1"/>
      <c r="DO1749" s="1"/>
      <c r="DP1749" s="1"/>
      <c r="DQ1749" s="1"/>
      <c r="DR1749" s="1"/>
      <c r="DS1749" s="1"/>
      <c r="DT1749" s="1"/>
      <c r="DU1749" s="1"/>
      <c r="DV1749" s="1"/>
      <c r="DW1749" s="1"/>
      <c r="DX1749" s="1"/>
      <c r="DY1749" s="1"/>
      <c r="DZ1749" s="1"/>
      <c r="EA1749" s="1"/>
      <c r="EB1749" s="1"/>
      <c r="EC1749" s="1"/>
      <c r="ED1749" s="1"/>
      <c r="EE1749" s="1"/>
      <c r="EF1749" s="1"/>
      <c r="EG1749" s="1"/>
      <c r="EH1749" s="1"/>
      <c r="EI1749" s="1"/>
      <c r="EJ1749" s="1"/>
      <c r="EK1749" s="1"/>
      <c r="EL1749" s="1"/>
      <c r="EM1749" s="1"/>
      <c r="EN1749" s="1"/>
      <c r="EO1749" s="1"/>
      <c r="EP1749" s="1"/>
      <c r="EQ1749" s="1"/>
      <c r="ER1749" s="1"/>
      <c r="ES1749" s="1"/>
      <c r="ET1749" s="1"/>
      <c r="EU1749" s="1"/>
      <c r="EV1749" s="1"/>
      <c r="EW1749" s="1"/>
      <c r="EX1749" s="1"/>
      <c r="EY1749" s="1"/>
      <c r="EZ1749" s="1"/>
      <c r="FA1749" s="1"/>
      <c r="FB1749" s="1"/>
      <c r="FC1749" s="1"/>
      <c r="FD1749" s="1"/>
      <c r="FE1749" s="1"/>
      <c r="FF1749" s="1"/>
      <c r="FG1749" s="1"/>
      <c r="FH1749" s="1"/>
      <c r="FI1749" s="1"/>
      <c r="FJ1749" s="1"/>
      <c r="FK1749" s="1"/>
      <c r="FL1749" s="1"/>
      <c r="FM1749" s="1"/>
      <c r="FN1749" s="1"/>
      <c r="FO1749" s="1"/>
      <c r="FP1749" s="1"/>
      <c r="FQ1749" s="1"/>
      <c r="FR1749" s="1"/>
      <c r="FS1749" s="1"/>
      <c r="FT1749" s="1"/>
      <c r="FU1749" s="1"/>
      <c r="FV1749" s="1"/>
      <c r="FW1749" s="1"/>
      <c r="FX1749" s="1"/>
      <c r="FY1749" s="1"/>
      <c r="FZ1749" s="1"/>
      <c r="GA1749" s="1"/>
      <c r="GB1749" s="1"/>
      <c r="GC1749" s="1"/>
      <c r="GD1749" s="1"/>
      <c r="GE1749" s="1"/>
      <c r="GF1749" s="1"/>
      <c r="GG1749" s="1"/>
      <c r="GH1749" s="1"/>
      <c r="GI1749" s="1"/>
      <c r="GJ1749" s="1"/>
      <c r="GK1749" s="1"/>
      <c r="GL1749" s="1"/>
      <c r="GM1749" s="1"/>
      <c r="GN1749" s="1"/>
      <c r="GO1749" s="1"/>
      <c r="GP1749" s="1"/>
      <c r="GQ1749" s="1"/>
      <c r="GR1749" s="1"/>
      <c r="GS1749" s="1"/>
      <c r="GT1749" s="1"/>
      <c r="GU1749" s="1"/>
      <c r="GV1749" s="1"/>
      <c r="GW1749" s="1"/>
    </row>
    <row r="1750" spans="1:205" x14ac:dyDescent="0.25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1"/>
      <c r="BI1750" s="1"/>
      <c r="BJ1750" s="1"/>
      <c r="BK1750" s="1"/>
      <c r="BL1750" s="1"/>
      <c r="BM1750" s="1"/>
      <c r="BN1750" s="1"/>
      <c r="BO1750" s="1"/>
      <c r="BP1750" s="1"/>
      <c r="BQ1750" s="1"/>
      <c r="BR1750" s="1"/>
      <c r="BS1750" s="1"/>
      <c r="BT1750" s="1"/>
      <c r="BU1750" s="1"/>
      <c r="BV1750" s="1"/>
      <c r="BW1750" s="1"/>
      <c r="BX1750" s="1"/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  <c r="CQ1750" s="1"/>
      <c r="CR1750" s="1"/>
      <c r="CS1750" s="1"/>
      <c r="CT1750" s="1"/>
      <c r="CU1750" s="1"/>
      <c r="CV1750" s="1"/>
      <c r="CW1750" s="1"/>
      <c r="CX1750" s="1"/>
      <c r="CY1750" s="1"/>
      <c r="CZ1750" s="1"/>
      <c r="DA1750" s="1"/>
      <c r="DB1750" s="1"/>
      <c r="DC1750" s="1"/>
      <c r="DD1750" s="1"/>
      <c r="DE1750" s="1"/>
      <c r="DF1750" s="1"/>
      <c r="DG1750" s="1"/>
      <c r="DH1750" s="1"/>
      <c r="DI1750" s="1"/>
      <c r="DJ1750" s="1"/>
      <c r="DK1750" s="1"/>
      <c r="DL1750" s="1"/>
      <c r="DM1750" s="1"/>
      <c r="DN1750" s="1"/>
      <c r="DO1750" s="1"/>
      <c r="DP1750" s="1"/>
      <c r="DQ1750" s="1"/>
      <c r="DR1750" s="1"/>
      <c r="DS1750" s="1"/>
      <c r="DT1750" s="1"/>
      <c r="DU1750" s="1"/>
      <c r="DV1750" s="1"/>
      <c r="DW1750" s="1"/>
      <c r="DX1750" s="1"/>
      <c r="DY1750" s="1"/>
      <c r="DZ1750" s="1"/>
      <c r="EA1750" s="1"/>
      <c r="EB1750" s="1"/>
      <c r="EC1750" s="1"/>
      <c r="ED1750" s="1"/>
      <c r="EE1750" s="1"/>
      <c r="EF1750" s="1"/>
      <c r="EG1750" s="1"/>
      <c r="EH1750" s="1"/>
      <c r="EI1750" s="1"/>
      <c r="EJ1750" s="1"/>
      <c r="EK1750" s="1"/>
      <c r="EL1750" s="1"/>
      <c r="EM1750" s="1"/>
      <c r="EN1750" s="1"/>
      <c r="EO1750" s="1"/>
      <c r="EP1750" s="1"/>
      <c r="EQ1750" s="1"/>
      <c r="ER1750" s="1"/>
      <c r="ES1750" s="1"/>
      <c r="ET1750" s="1"/>
      <c r="EU1750" s="1"/>
      <c r="EV1750" s="1"/>
      <c r="EW1750" s="1"/>
      <c r="EX1750" s="1"/>
      <c r="EY1750" s="1"/>
      <c r="EZ1750" s="1"/>
      <c r="FA1750" s="1"/>
      <c r="FB1750" s="1"/>
      <c r="FC1750" s="1"/>
      <c r="FD1750" s="1"/>
      <c r="FE1750" s="1"/>
      <c r="FF1750" s="1"/>
      <c r="FG1750" s="1"/>
      <c r="FH1750" s="1"/>
      <c r="FI1750" s="1"/>
      <c r="FJ1750" s="1"/>
      <c r="FK1750" s="1"/>
      <c r="FL1750" s="1"/>
      <c r="FM1750" s="1"/>
      <c r="FN1750" s="1"/>
      <c r="FO1750" s="1"/>
      <c r="FP1750" s="1"/>
      <c r="FQ1750" s="1"/>
      <c r="FR1750" s="1"/>
      <c r="FS1750" s="1"/>
      <c r="FT1750" s="1"/>
      <c r="FU1750" s="1"/>
      <c r="FV1750" s="1"/>
      <c r="FW1750" s="1"/>
      <c r="FX1750" s="1"/>
      <c r="FY1750" s="1"/>
      <c r="FZ1750" s="1"/>
      <c r="GA1750" s="1"/>
      <c r="GB1750" s="1"/>
      <c r="GC1750" s="1"/>
      <c r="GD1750" s="1"/>
      <c r="GE1750" s="1"/>
      <c r="GF1750" s="1"/>
      <c r="GG1750" s="1"/>
      <c r="GH1750" s="1"/>
      <c r="GI1750" s="1"/>
      <c r="GJ1750" s="1"/>
      <c r="GK1750" s="1"/>
      <c r="GL1750" s="1"/>
      <c r="GM1750" s="1"/>
      <c r="GN1750" s="1"/>
      <c r="GO1750" s="1"/>
      <c r="GP1750" s="1"/>
      <c r="GQ1750" s="1"/>
      <c r="GR1750" s="1"/>
      <c r="GS1750" s="1"/>
      <c r="GT1750" s="1"/>
      <c r="GU1750" s="1"/>
      <c r="GV1750" s="1"/>
      <c r="GW1750" s="1"/>
    </row>
    <row r="1751" spans="1:205" x14ac:dyDescent="0.25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/>
      <c r="BW1751" s="1"/>
      <c r="BX1751" s="1"/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 s="1"/>
      <c r="DB1751" s="1"/>
      <c r="DC1751" s="1"/>
      <c r="DD1751" s="1"/>
      <c r="DE1751" s="1"/>
      <c r="DF1751" s="1"/>
      <c r="DG1751" s="1"/>
      <c r="DH1751" s="1"/>
      <c r="DI1751" s="1"/>
      <c r="DJ1751" s="1"/>
      <c r="DK1751" s="1"/>
      <c r="DL1751" s="1"/>
      <c r="DM1751" s="1"/>
      <c r="DN1751" s="1"/>
      <c r="DO1751" s="1"/>
      <c r="DP1751" s="1"/>
      <c r="DQ1751" s="1"/>
      <c r="DR1751" s="1"/>
      <c r="DS1751" s="1"/>
      <c r="DT1751" s="1"/>
      <c r="DU1751" s="1"/>
      <c r="DV1751" s="1"/>
      <c r="DW1751" s="1"/>
      <c r="DX1751" s="1"/>
      <c r="DY1751" s="1"/>
      <c r="DZ1751" s="1"/>
      <c r="EA1751" s="1"/>
      <c r="EB1751" s="1"/>
      <c r="EC1751" s="1"/>
      <c r="ED1751" s="1"/>
      <c r="EE1751" s="1"/>
      <c r="EF1751" s="1"/>
      <c r="EG1751" s="1"/>
      <c r="EH1751" s="1"/>
      <c r="EI1751" s="1"/>
      <c r="EJ1751" s="1"/>
      <c r="EK1751" s="1"/>
      <c r="EL1751" s="1"/>
      <c r="EM1751" s="1"/>
      <c r="EN1751" s="1"/>
      <c r="EO1751" s="1"/>
      <c r="EP1751" s="1"/>
      <c r="EQ1751" s="1"/>
      <c r="ER1751" s="1"/>
      <c r="ES1751" s="1"/>
      <c r="ET1751" s="1"/>
      <c r="EU1751" s="1"/>
      <c r="EV1751" s="1"/>
      <c r="EW1751" s="1"/>
      <c r="EX1751" s="1"/>
      <c r="EY1751" s="1"/>
      <c r="EZ1751" s="1"/>
      <c r="FA1751" s="1"/>
      <c r="FB1751" s="1"/>
      <c r="FC1751" s="1"/>
      <c r="FD1751" s="1"/>
      <c r="FE1751" s="1"/>
      <c r="FF1751" s="1"/>
      <c r="FG1751" s="1"/>
      <c r="FH1751" s="1"/>
      <c r="FI1751" s="1"/>
      <c r="FJ1751" s="1"/>
      <c r="FK1751" s="1"/>
      <c r="FL1751" s="1"/>
      <c r="FM1751" s="1"/>
      <c r="FN1751" s="1"/>
      <c r="FO1751" s="1"/>
      <c r="FP1751" s="1"/>
      <c r="FQ1751" s="1"/>
      <c r="FR1751" s="1"/>
      <c r="FS1751" s="1"/>
      <c r="FT1751" s="1"/>
      <c r="FU1751" s="1"/>
      <c r="FV1751" s="1"/>
      <c r="FW1751" s="1"/>
      <c r="FX1751" s="1"/>
      <c r="FY1751" s="1"/>
      <c r="FZ1751" s="1"/>
      <c r="GA1751" s="1"/>
      <c r="GB1751" s="1"/>
      <c r="GC1751" s="1"/>
      <c r="GD1751" s="1"/>
      <c r="GE1751" s="1"/>
      <c r="GF1751" s="1"/>
      <c r="GG1751" s="1"/>
      <c r="GH1751" s="1"/>
      <c r="GI1751" s="1"/>
      <c r="GJ1751" s="1"/>
      <c r="GK1751" s="1"/>
      <c r="GL1751" s="1"/>
      <c r="GM1751" s="1"/>
      <c r="GN1751" s="1"/>
      <c r="GO1751" s="1"/>
      <c r="GP1751" s="1"/>
      <c r="GQ1751" s="1"/>
      <c r="GR1751" s="1"/>
      <c r="GS1751" s="1"/>
      <c r="GT1751" s="1"/>
      <c r="GU1751" s="1"/>
      <c r="GV1751" s="1"/>
      <c r="GW1751" s="1"/>
    </row>
    <row r="1752" spans="1:205" x14ac:dyDescent="0.25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1"/>
      <c r="BI1752" s="1"/>
      <c r="BJ1752" s="1"/>
      <c r="BK1752" s="1"/>
      <c r="BL1752" s="1"/>
      <c r="BM1752" s="1"/>
      <c r="BN1752" s="1"/>
      <c r="BO1752" s="1"/>
      <c r="BP1752" s="1"/>
      <c r="BQ1752" s="1"/>
      <c r="BR1752" s="1"/>
      <c r="BS1752" s="1"/>
      <c r="BT1752" s="1"/>
      <c r="BU1752" s="1"/>
      <c r="BV1752" s="1"/>
      <c r="BW1752" s="1"/>
      <c r="BX1752" s="1"/>
      <c r="BY1752" s="1"/>
      <c r="BZ1752" s="1"/>
      <c r="CA1752" s="1"/>
      <c r="CB1752" s="1"/>
      <c r="CC1752" s="1"/>
      <c r="CD1752" s="1"/>
      <c r="CE1752" s="1"/>
      <c r="CF1752" s="1"/>
      <c r="CG1752" s="1"/>
      <c r="CH1752" s="1"/>
      <c r="CI1752" s="1"/>
      <c r="CJ1752" s="1"/>
      <c r="CK1752" s="1"/>
      <c r="CL1752" s="1"/>
      <c r="CM1752" s="1"/>
      <c r="CN1752" s="1"/>
      <c r="CO1752" s="1"/>
      <c r="CP1752" s="1"/>
      <c r="CQ1752" s="1"/>
      <c r="CR1752" s="1"/>
      <c r="CS1752" s="1"/>
      <c r="CT1752" s="1"/>
      <c r="CU1752" s="1"/>
      <c r="CV1752" s="1"/>
      <c r="CW1752" s="1"/>
      <c r="CX1752" s="1"/>
      <c r="CY1752" s="1"/>
      <c r="CZ1752" s="1"/>
      <c r="DA1752" s="1"/>
      <c r="DB1752" s="1"/>
      <c r="DC1752" s="1"/>
      <c r="DD1752" s="1"/>
      <c r="DE1752" s="1"/>
      <c r="DF1752" s="1"/>
      <c r="DG1752" s="1"/>
      <c r="DH1752" s="1"/>
      <c r="DI1752" s="1"/>
      <c r="DJ1752" s="1"/>
      <c r="DK1752" s="1"/>
      <c r="DL1752" s="1"/>
      <c r="DM1752" s="1"/>
      <c r="DN1752" s="1"/>
      <c r="DO1752" s="1"/>
      <c r="DP1752" s="1"/>
      <c r="DQ1752" s="1"/>
      <c r="DR1752" s="1"/>
      <c r="DS1752" s="1"/>
      <c r="DT1752" s="1"/>
      <c r="DU1752" s="1"/>
      <c r="DV1752" s="1"/>
      <c r="DW1752" s="1"/>
      <c r="DX1752" s="1"/>
      <c r="DY1752" s="1"/>
      <c r="DZ1752" s="1"/>
      <c r="EA1752" s="1"/>
      <c r="EB1752" s="1"/>
      <c r="EC1752" s="1"/>
      <c r="ED1752" s="1"/>
      <c r="EE1752" s="1"/>
      <c r="EF1752" s="1"/>
      <c r="EG1752" s="1"/>
      <c r="EH1752" s="1"/>
      <c r="EI1752" s="1"/>
      <c r="EJ1752" s="1"/>
      <c r="EK1752" s="1"/>
      <c r="EL1752" s="1"/>
      <c r="EM1752" s="1"/>
      <c r="EN1752" s="1"/>
      <c r="EO1752" s="1"/>
      <c r="EP1752" s="1"/>
      <c r="EQ1752" s="1"/>
      <c r="ER1752" s="1"/>
      <c r="ES1752" s="1"/>
      <c r="ET1752" s="1"/>
      <c r="EU1752" s="1"/>
      <c r="EV1752" s="1"/>
      <c r="EW1752" s="1"/>
      <c r="EX1752" s="1"/>
      <c r="EY1752" s="1"/>
      <c r="EZ1752" s="1"/>
      <c r="FA1752" s="1"/>
      <c r="FB1752" s="1"/>
      <c r="FC1752" s="1"/>
      <c r="FD1752" s="1"/>
      <c r="FE1752" s="1"/>
      <c r="FF1752" s="1"/>
      <c r="FG1752" s="1"/>
      <c r="FH1752" s="1"/>
      <c r="FI1752" s="1"/>
      <c r="FJ1752" s="1"/>
      <c r="FK1752" s="1"/>
      <c r="FL1752" s="1"/>
      <c r="FM1752" s="1"/>
      <c r="FN1752" s="1"/>
      <c r="FO1752" s="1"/>
      <c r="FP1752" s="1"/>
      <c r="FQ1752" s="1"/>
      <c r="FR1752" s="1"/>
      <c r="FS1752" s="1"/>
      <c r="FT1752" s="1"/>
      <c r="FU1752" s="1"/>
      <c r="FV1752" s="1"/>
      <c r="FW1752" s="1"/>
      <c r="FX1752" s="1"/>
      <c r="FY1752" s="1"/>
      <c r="FZ1752" s="1"/>
      <c r="GA1752" s="1"/>
      <c r="GB1752" s="1"/>
      <c r="GC1752" s="1"/>
      <c r="GD1752" s="1"/>
      <c r="GE1752" s="1"/>
      <c r="GF1752" s="1"/>
      <c r="GG1752" s="1"/>
      <c r="GH1752" s="1"/>
      <c r="GI1752" s="1"/>
      <c r="GJ1752" s="1"/>
      <c r="GK1752" s="1"/>
      <c r="GL1752" s="1"/>
      <c r="GM1752" s="1"/>
      <c r="GN1752" s="1"/>
      <c r="GO1752" s="1"/>
      <c r="GP1752" s="1"/>
      <c r="GQ1752" s="1"/>
      <c r="GR1752" s="1"/>
      <c r="GS1752" s="1"/>
      <c r="GT1752" s="1"/>
      <c r="GU1752" s="1"/>
      <c r="GV1752" s="1"/>
      <c r="GW1752" s="1"/>
    </row>
    <row r="1753" spans="1:205" x14ac:dyDescent="0.25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  <c r="BO1753" s="1"/>
      <c r="BP1753" s="1"/>
      <c r="BQ1753" s="1"/>
      <c r="BR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/>
      <c r="CY1753" s="1"/>
      <c r="CZ1753" s="1"/>
      <c r="DA1753" s="1"/>
      <c r="DB1753" s="1"/>
      <c r="DC1753" s="1"/>
      <c r="DD1753" s="1"/>
      <c r="DE1753" s="1"/>
      <c r="DF1753" s="1"/>
      <c r="DG1753" s="1"/>
      <c r="DH1753" s="1"/>
      <c r="DI1753" s="1"/>
      <c r="DJ1753" s="1"/>
      <c r="DK1753" s="1"/>
      <c r="DL1753" s="1"/>
      <c r="DM1753" s="1"/>
      <c r="DN1753" s="1"/>
      <c r="DO1753" s="1"/>
      <c r="DP1753" s="1"/>
      <c r="DQ1753" s="1"/>
      <c r="DR1753" s="1"/>
      <c r="DS1753" s="1"/>
      <c r="DT1753" s="1"/>
      <c r="DU1753" s="1"/>
      <c r="DV1753" s="1"/>
      <c r="DW1753" s="1"/>
      <c r="DX1753" s="1"/>
      <c r="DY1753" s="1"/>
      <c r="DZ1753" s="1"/>
      <c r="EA1753" s="1"/>
      <c r="EB1753" s="1"/>
      <c r="EC1753" s="1"/>
      <c r="ED1753" s="1"/>
      <c r="EE1753" s="1"/>
      <c r="EF1753" s="1"/>
      <c r="EG1753" s="1"/>
      <c r="EH1753" s="1"/>
      <c r="EI1753" s="1"/>
      <c r="EJ1753" s="1"/>
      <c r="EK1753" s="1"/>
      <c r="EL1753" s="1"/>
      <c r="EM1753" s="1"/>
      <c r="EN1753" s="1"/>
      <c r="EO1753" s="1"/>
      <c r="EP1753" s="1"/>
      <c r="EQ1753" s="1"/>
      <c r="ER1753" s="1"/>
      <c r="ES1753" s="1"/>
      <c r="ET1753" s="1"/>
      <c r="EU1753" s="1"/>
      <c r="EV1753" s="1"/>
      <c r="EW1753" s="1"/>
      <c r="EX1753" s="1"/>
      <c r="EY1753" s="1"/>
      <c r="EZ1753" s="1"/>
      <c r="FA1753" s="1"/>
      <c r="FB1753" s="1"/>
      <c r="FC1753" s="1"/>
      <c r="FD1753" s="1"/>
      <c r="FE1753" s="1"/>
      <c r="FF1753" s="1"/>
      <c r="FG1753" s="1"/>
      <c r="FH1753" s="1"/>
      <c r="FI1753" s="1"/>
      <c r="FJ1753" s="1"/>
      <c r="FK1753" s="1"/>
      <c r="FL1753" s="1"/>
      <c r="FM1753" s="1"/>
      <c r="FN1753" s="1"/>
      <c r="FO1753" s="1"/>
      <c r="FP1753" s="1"/>
      <c r="FQ1753" s="1"/>
      <c r="FR1753" s="1"/>
      <c r="FS1753" s="1"/>
      <c r="FT1753" s="1"/>
      <c r="FU1753" s="1"/>
      <c r="FV1753" s="1"/>
      <c r="FW1753" s="1"/>
      <c r="FX1753" s="1"/>
      <c r="FY1753" s="1"/>
      <c r="FZ1753" s="1"/>
      <c r="GA1753" s="1"/>
      <c r="GB1753" s="1"/>
      <c r="GC1753" s="1"/>
      <c r="GD1753" s="1"/>
      <c r="GE1753" s="1"/>
      <c r="GF1753" s="1"/>
      <c r="GG1753" s="1"/>
      <c r="GH1753" s="1"/>
      <c r="GI1753" s="1"/>
      <c r="GJ1753" s="1"/>
      <c r="GK1753" s="1"/>
      <c r="GL1753" s="1"/>
      <c r="GM1753" s="1"/>
      <c r="GN1753" s="1"/>
      <c r="GO1753" s="1"/>
      <c r="GP1753" s="1"/>
      <c r="GQ1753" s="1"/>
      <c r="GR1753" s="1"/>
      <c r="GS1753" s="1"/>
      <c r="GT1753" s="1"/>
      <c r="GU1753" s="1"/>
      <c r="GV1753" s="1"/>
      <c r="GW1753" s="1"/>
    </row>
    <row r="1754" spans="1:205" x14ac:dyDescent="0.25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  <c r="BO1754" s="1"/>
      <c r="BP1754" s="1"/>
      <c r="BQ1754" s="1"/>
      <c r="BR1754" s="1"/>
      <c r="BS1754" s="1"/>
      <c r="BT1754" s="1"/>
      <c r="BU1754" s="1"/>
      <c r="BV1754" s="1"/>
      <c r="BW1754" s="1"/>
      <c r="BX1754" s="1"/>
      <c r="BY1754" s="1"/>
      <c r="BZ1754" s="1"/>
      <c r="CA1754" s="1"/>
      <c r="CB1754" s="1"/>
      <c r="CC1754" s="1"/>
      <c r="CD1754" s="1"/>
      <c r="CE1754" s="1"/>
      <c r="CF1754" s="1"/>
      <c r="CG1754" s="1"/>
      <c r="CH1754" s="1"/>
      <c r="CI1754" s="1"/>
      <c r="CJ1754" s="1"/>
      <c r="CK1754" s="1"/>
      <c r="CL1754" s="1"/>
      <c r="CM1754" s="1"/>
      <c r="CN1754" s="1"/>
      <c r="CO1754" s="1"/>
      <c r="CP1754" s="1"/>
      <c r="CQ1754" s="1"/>
      <c r="CR1754" s="1"/>
      <c r="CS1754" s="1"/>
      <c r="CT1754" s="1"/>
      <c r="CU1754" s="1"/>
      <c r="CV1754" s="1"/>
      <c r="CW1754" s="1"/>
      <c r="CX1754" s="1"/>
      <c r="CY1754" s="1"/>
      <c r="CZ1754" s="1"/>
      <c r="DA1754" s="1"/>
      <c r="DB1754" s="1"/>
      <c r="DC1754" s="1"/>
      <c r="DD1754" s="1"/>
      <c r="DE1754" s="1"/>
      <c r="DF1754" s="1"/>
      <c r="DG1754" s="1"/>
      <c r="DH1754" s="1"/>
      <c r="DI1754" s="1"/>
      <c r="DJ1754" s="1"/>
      <c r="DK1754" s="1"/>
      <c r="DL1754" s="1"/>
      <c r="DM1754" s="1"/>
      <c r="DN1754" s="1"/>
      <c r="DO1754" s="1"/>
      <c r="DP1754" s="1"/>
      <c r="DQ1754" s="1"/>
      <c r="DR1754" s="1"/>
      <c r="DS1754" s="1"/>
      <c r="DT1754" s="1"/>
      <c r="DU1754" s="1"/>
      <c r="DV1754" s="1"/>
      <c r="DW1754" s="1"/>
      <c r="DX1754" s="1"/>
      <c r="DY1754" s="1"/>
      <c r="DZ1754" s="1"/>
      <c r="EA1754" s="1"/>
      <c r="EB1754" s="1"/>
      <c r="EC1754" s="1"/>
      <c r="ED1754" s="1"/>
      <c r="EE1754" s="1"/>
      <c r="EF1754" s="1"/>
      <c r="EG1754" s="1"/>
      <c r="EH1754" s="1"/>
      <c r="EI1754" s="1"/>
      <c r="EJ1754" s="1"/>
      <c r="EK1754" s="1"/>
      <c r="EL1754" s="1"/>
      <c r="EM1754" s="1"/>
      <c r="EN1754" s="1"/>
      <c r="EO1754" s="1"/>
      <c r="EP1754" s="1"/>
      <c r="EQ1754" s="1"/>
      <c r="ER1754" s="1"/>
      <c r="ES1754" s="1"/>
      <c r="ET1754" s="1"/>
      <c r="EU1754" s="1"/>
      <c r="EV1754" s="1"/>
      <c r="EW1754" s="1"/>
      <c r="EX1754" s="1"/>
      <c r="EY1754" s="1"/>
      <c r="EZ1754" s="1"/>
      <c r="FA1754" s="1"/>
      <c r="FB1754" s="1"/>
      <c r="FC1754" s="1"/>
      <c r="FD1754" s="1"/>
      <c r="FE1754" s="1"/>
      <c r="FF1754" s="1"/>
      <c r="FG1754" s="1"/>
      <c r="FH1754" s="1"/>
      <c r="FI1754" s="1"/>
      <c r="FJ1754" s="1"/>
      <c r="FK1754" s="1"/>
      <c r="FL1754" s="1"/>
      <c r="FM1754" s="1"/>
      <c r="FN1754" s="1"/>
      <c r="FO1754" s="1"/>
      <c r="FP1754" s="1"/>
      <c r="FQ1754" s="1"/>
      <c r="FR1754" s="1"/>
      <c r="FS1754" s="1"/>
      <c r="FT1754" s="1"/>
      <c r="FU1754" s="1"/>
      <c r="FV1754" s="1"/>
      <c r="FW1754" s="1"/>
      <c r="FX1754" s="1"/>
      <c r="FY1754" s="1"/>
      <c r="FZ1754" s="1"/>
      <c r="GA1754" s="1"/>
      <c r="GB1754" s="1"/>
      <c r="GC1754" s="1"/>
      <c r="GD1754" s="1"/>
      <c r="GE1754" s="1"/>
      <c r="GF1754" s="1"/>
      <c r="GG1754" s="1"/>
      <c r="GH1754" s="1"/>
      <c r="GI1754" s="1"/>
      <c r="GJ1754" s="1"/>
      <c r="GK1754" s="1"/>
      <c r="GL1754" s="1"/>
      <c r="GM1754" s="1"/>
      <c r="GN1754" s="1"/>
      <c r="GO1754" s="1"/>
      <c r="GP1754" s="1"/>
      <c r="GQ1754" s="1"/>
      <c r="GR1754" s="1"/>
      <c r="GS1754" s="1"/>
      <c r="GT1754" s="1"/>
      <c r="GU1754" s="1"/>
      <c r="GV1754" s="1"/>
      <c r="GW1754" s="1"/>
    </row>
    <row r="1755" spans="1:205" x14ac:dyDescent="0.25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  <c r="CQ1755" s="1"/>
      <c r="CR1755" s="1"/>
      <c r="CS1755" s="1"/>
      <c r="CT1755" s="1"/>
      <c r="CU1755" s="1"/>
      <c r="CV1755" s="1"/>
      <c r="CW1755" s="1"/>
      <c r="CX1755" s="1"/>
      <c r="CY1755" s="1"/>
      <c r="CZ1755" s="1"/>
      <c r="DA1755" s="1"/>
      <c r="DB1755" s="1"/>
      <c r="DC1755" s="1"/>
      <c r="DD1755" s="1"/>
      <c r="DE1755" s="1"/>
      <c r="DF1755" s="1"/>
      <c r="DG1755" s="1"/>
      <c r="DH1755" s="1"/>
      <c r="DI1755" s="1"/>
      <c r="DJ1755" s="1"/>
      <c r="DK1755" s="1"/>
      <c r="DL1755" s="1"/>
      <c r="DM1755" s="1"/>
      <c r="DN1755" s="1"/>
      <c r="DO1755" s="1"/>
      <c r="DP1755" s="1"/>
      <c r="DQ1755" s="1"/>
      <c r="DR1755" s="1"/>
      <c r="DS1755" s="1"/>
      <c r="DT1755" s="1"/>
      <c r="DU1755" s="1"/>
      <c r="DV1755" s="1"/>
      <c r="DW1755" s="1"/>
      <c r="DX1755" s="1"/>
      <c r="DY1755" s="1"/>
      <c r="DZ1755" s="1"/>
      <c r="EA1755" s="1"/>
      <c r="EB1755" s="1"/>
      <c r="EC1755" s="1"/>
      <c r="ED1755" s="1"/>
      <c r="EE1755" s="1"/>
      <c r="EF1755" s="1"/>
      <c r="EG1755" s="1"/>
      <c r="EH1755" s="1"/>
      <c r="EI1755" s="1"/>
      <c r="EJ1755" s="1"/>
      <c r="EK1755" s="1"/>
      <c r="EL1755" s="1"/>
      <c r="EM1755" s="1"/>
      <c r="EN1755" s="1"/>
      <c r="EO1755" s="1"/>
      <c r="EP1755" s="1"/>
      <c r="EQ1755" s="1"/>
      <c r="ER1755" s="1"/>
      <c r="ES1755" s="1"/>
      <c r="ET1755" s="1"/>
      <c r="EU1755" s="1"/>
      <c r="EV1755" s="1"/>
      <c r="EW1755" s="1"/>
      <c r="EX1755" s="1"/>
      <c r="EY1755" s="1"/>
      <c r="EZ1755" s="1"/>
      <c r="FA1755" s="1"/>
      <c r="FB1755" s="1"/>
      <c r="FC1755" s="1"/>
      <c r="FD1755" s="1"/>
      <c r="FE1755" s="1"/>
      <c r="FF1755" s="1"/>
      <c r="FG1755" s="1"/>
      <c r="FH1755" s="1"/>
      <c r="FI1755" s="1"/>
      <c r="FJ1755" s="1"/>
      <c r="FK1755" s="1"/>
      <c r="FL1755" s="1"/>
      <c r="FM1755" s="1"/>
      <c r="FN1755" s="1"/>
      <c r="FO1755" s="1"/>
      <c r="FP1755" s="1"/>
      <c r="FQ1755" s="1"/>
      <c r="FR1755" s="1"/>
      <c r="FS1755" s="1"/>
      <c r="FT1755" s="1"/>
      <c r="FU1755" s="1"/>
      <c r="FV1755" s="1"/>
      <c r="FW1755" s="1"/>
      <c r="FX1755" s="1"/>
      <c r="FY1755" s="1"/>
      <c r="FZ1755" s="1"/>
      <c r="GA1755" s="1"/>
      <c r="GB1755" s="1"/>
      <c r="GC1755" s="1"/>
      <c r="GD1755" s="1"/>
      <c r="GE1755" s="1"/>
      <c r="GF1755" s="1"/>
      <c r="GG1755" s="1"/>
      <c r="GH1755" s="1"/>
      <c r="GI1755" s="1"/>
      <c r="GJ1755" s="1"/>
      <c r="GK1755" s="1"/>
      <c r="GL1755" s="1"/>
      <c r="GM1755" s="1"/>
      <c r="GN1755" s="1"/>
      <c r="GO1755" s="1"/>
      <c r="GP1755" s="1"/>
      <c r="GQ1755" s="1"/>
      <c r="GR1755" s="1"/>
      <c r="GS1755" s="1"/>
      <c r="GT1755" s="1"/>
      <c r="GU1755" s="1"/>
      <c r="GV1755" s="1"/>
      <c r="GW1755" s="1"/>
    </row>
    <row r="1756" spans="1:205" x14ac:dyDescent="0.25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  <c r="BI1756" s="1"/>
      <c r="BJ1756" s="1"/>
      <c r="BK1756" s="1"/>
      <c r="BL1756" s="1"/>
      <c r="BM1756" s="1"/>
      <c r="BN1756" s="1"/>
      <c r="BO1756" s="1"/>
      <c r="BP1756" s="1"/>
      <c r="BQ1756" s="1"/>
      <c r="BR1756" s="1"/>
      <c r="BS1756" s="1"/>
      <c r="BT1756" s="1"/>
      <c r="BU1756" s="1"/>
      <c r="BV1756" s="1"/>
      <c r="BW1756" s="1"/>
      <c r="BX1756" s="1"/>
      <c r="BY1756" s="1"/>
      <c r="BZ1756" s="1"/>
      <c r="CA1756" s="1"/>
      <c r="CB1756" s="1"/>
      <c r="CC1756" s="1"/>
      <c r="CD1756" s="1"/>
      <c r="CE1756" s="1"/>
      <c r="CF1756" s="1"/>
      <c r="CG1756" s="1"/>
      <c r="CH1756" s="1"/>
      <c r="CI1756" s="1"/>
      <c r="CJ1756" s="1"/>
      <c r="CK1756" s="1"/>
      <c r="CL1756" s="1"/>
      <c r="CM1756" s="1"/>
      <c r="CN1756" s="1"/>
      <c r="CO1756" s="1"/>
      <c r="CP1756" s="1"/>
      <c r="CQ1756" s="1"/>
      <c r="CR1756" s="1"/>
      <c r="CS1756" s="1"/>
      <c r="CT1756" s="1"/>
      <c r="CU1756" s="1"/>
      <c r="CV1756" s="1"/>
      <c r="CW1756" s="1"/>
      <c r="CX1756" s="1"/>
      <c r="CY1756" s="1"/>
      <c r="CZ1756" s="1"/>
      <c r="DA1756" s="1"/>
      <c r="DB1756" s="1"/>
      <c r="DC1756" s="1"/>
      <c r="DD1756" s="1"/>
      <c r="DE1756" s="1"/>
      <c r="DF1756" s="1"/>
      <c r="DG1756" s="1"/>
      <c r="DH1756" s="1"/>
      <c r="DI1756" s="1"/>
      <c r="DJ1756" s="1"/>
      <c r="DK1756" s="1"/>
      <c r="DL1756" s="1"/>
      <c r="DM1756" s="1"/>
      <c r="DN1756" s="1"/>
      <c r="DO1756" s="1"/>
      <c r="DP1756" s="1"/>
      <c r="DQ1756" s="1"/>
      <c r="DR1756" s="1"/>
      <c r="DS1756" s="1"/>
      <c r="DT1756" s="1"/>
      <c r="DU1756" s="1"/>
      <c r="DV1756" s="1"/>
      <c r="DW1756" s="1"/>
      <c r="DX1756" s="1"/>
      <c r="DY1756" s="1"/>
      <c r="DZ1756" s="1"/>
      <c r="EA1756" s="1"/>
      <c r="EB1756" s="1"/>
      <c r="EC1756" s="1"/>
      <c r="ED1756" s="1"/>
      <c r="EE1756" s="1"/>
      <c r="EF1756" s="1"/>
      <c r="EG1756" s="1"/>
      <c r="EH1756" s="1"/>
      <c r="EI1756" s="1"/>
      <c r="EJ1756" s="1"/>
      <c r="EK1756" s="1"/>
      <c r="EL1756" s="1"/>
      <c r="EM1756" s="1"/>
      <c r="EN1756" s="1"/>
      <c r="EO1756" s="1"/>
      <c r="EP1756" s="1"/>
      <c r="EQ1756" s="1"/>
      <c r="ER1756" s="1"/>
      <c r="ES1756" s="1"/>
      <c r="ET1756" s="1"/>
      <c r="EU1756" s="1"/>
      <c r="EV1756" s="1"/>
      <c r="EW1756" s="1"/>
      <c r="EX1756" s="1"/>
      <c r="EY1756" s="1"/>
      <c r="EZ1756" s="1"/>
      <c r="FA1756" s="1"/>
      <c r="FB1756" s="1"/>
      <c r="FC1756" s="1"/>
      <c r="FD1756" s="1"/>
      <c r="FE1756" s="1"/>
      <c r="FF1756" s="1"/>
      <c r="FG1756" s="1"/>
      <c r="FH1756" s="1"/>
      <c r="FI1756" s="1"/>
      <c r="FJ1756" s="1"/>
      <c r="FK1756" s="1"/>
      <c r="FL1756" s="1"/>
      <c r="FM1756" s="1"/>
      <c r="FN1756" s="1"/>
      <c r="FO1756" s="1"/>
      <c r="FP1756" s="1"/>
      <c r="FQ1756" s="1"/>
      <c r="FR1756" s="1"/>
      <c r="FS1756" s="1"/>
      <c r="FT1756" s="1"/>
      <c r="FU1756" s="1"/>
      <c r="FV1756" s="1"/>
      <c r="FW1756" s="1"/>
      <c r="FX1756" s="1"/>
      <c r="FY1756" s="1"/>
      <c r="FZ1756" s="1"/>
      <c r="GA1756" s="1"/>
      <c r="GB1756" s="1"/>
      <c r="GC1756" s="1"/>
      <c r="GD1756" s="1"/>
      <c r="GE1756" s="1"/>
      <c r="GF1756" s="1"/>
      <c r="GG1756" s="1"/>
      <c r="GH1756" s="1"/>
      <c r="GI1756" s="1"/>
      <c r="GJ1756" s="1"/>
      <c r="GK1756" s="1"/>
      <c r="GL1756" s="1"/>
      <c r="GM1756" s="1"/>
      <c r="GN1756" s="1"/>
      <c r="GO1756" s="1"/>
      <c r="GP1756" s="1"/>
      <c r="GQ1756" s="1"/>
      <c r="GR1756" s="1"/>
      <c r="GS1756" s="1"/>
      <c r="GT1756" s="1"/>
      <c r="GU1756" s="1"/>
      <c r="GV1756" s="1"/>
      <c r="GW1756" s="1"/>
    </row>
    <row r="1757" spans="1:205" x14ac:dyDescent="0.25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1"/>
      <c r="BI1757" s="1"/>
      <c r="BJ1757" s="1"/>
      <c r="BK1757" s="1"/>
      <c r="BL1757" s="1"/>
      <c r="BM1757" s="1"/>
      <c r="BN1757" s="1"/>
      <c r="BO1757" s="1"/>
      <c r="BP1757" s="1"/>
      <c r="BQ1757" s="1"/>
      <c r="BR1757" s="1"/>
      <c r="BS1757" s="1"/>
      <c r="BT1757" s="1"/>
      <c r="BU1757" s="1"/>
      <c r="BV1757" s="1"/>
      <c r="BW1757" s="1"/>
      <c r="BX1757" s="1"/>
      <c r="BY1757" s="1"/>
      <c r="BZ1757" s="1"/>
      <c r="CA1757" s="1"/>
      <c r="CB1757" s="1"/>
      <c r="CC1757" s="1"/>
      <c r="CD1757" s="1"/>
      <c r="CE1757" s="1"/>
      <c r="CF1757" s="1"/>
      <c r="CG1757" s="1"/>
      <c r="CH1757" s="1"/>
      <c r="CI1757" s="1"/>
      <c r="CJ1757" s="1"/>
      <c r="CK1757" s="1"/>
      <c r="CL1757" s="1"/>
      <c r="CM1757" s="1"/>
      <c r="CN1757" s="1"/>
      <c r="CO1757" s="1"/>
      <c r="CP1757" s="1"/>
      <c r="CQ1757" s="1"/>
      <c r="CR1757" s="1"/>
      <c r="CS1757" s="1"/>
      <c r="CT1757" s="1"/>
      <c r="CU1757" s="1"/>
      <c r="CV1757" s="1"/>
      <c r="CW1757" s="1"/>
      <c r="CX1757" s="1"/>
      <c r="CY1757" s="1"/>
      <c r="CZ1757" s="1"/>
      <c r="DA1757" s="1"/>
      <c r="DB1757" s="1"/>
      <c r="DC1757" s="1"/>
      <c r="DD1757" s="1"/>
      <c r="DE1757" s="1"/>
      <c r="DF1757" s="1"/>
      <c r="DG1757" s="1"/>
      <c r="DH1757" s="1"/>
      <c r="DI1757" s="1"/>
      <c r="DJ1757" s="1"/>
      <c r="DK1757" s="1"/>
      <c r="DL1757" s="1"/>
      <c r="DM1757" s="1"/>
      <c r="DN1757" s="1"/>
      <c r="DO1757" s="1"/>
      <c r="DP1757" s="1"/>
      <c r="DQ1757" s="1"/>
      <c r="DR1757" s="1"/>
      <c r="DS1757" s="1"/>
      <c r="DT1757" s="1"/>
      <c r="DU1757" s="1"/>
      <c r="DV1757" s="1"/>
      <c r="DW1757" s="1"/>
      <c r="DX1757" s="1"/>
      <c r="DY1757" s="1"/>
      <c r="DZ1757" s="1"/>
      <c r="EA1757" s="1"/>
      <c r="EB1757" s="1"/>
      <c r="EC1757" s="1"/>
      <c r="ED1757" s="1"/>
      <c r="EE1757" s="1"/>
      <c r="EF1757" s="1"/>
      <c r="EG1757" s="1"/>
      <c r="EH1757" s="1"/>
      <c r="EI1757" s="1"/>
      <c r="EJ1757" s="1"/>
      <c r="EK1757" s="1"/>
      <c r="EL1757" s="1"/>
      <c r="EM1757" s="1"/>
      <c r="EN1757" s="1"/>
      <c r="EO1757" s="1"/>
      <c r="EP1757" s="1"/>
      <c r="EQ1757" s="1"/>
      <c r="ER1757" s="1"/>
      <c r="ES1757" s="1"/>
      <c r="ET1757" s="1"/>
      <c r="EU1757" s="1"/>
      <c r="EV1757" s="1"/>
      <c r="EW1757" s="1"/>
      <c r="EX1757" s="1"/>
      <c r="EY1757" s="1"/>
      <c r="EZ1757" s="1"/>
      <c r="FA1757" s="1"/>
      <c r="FB1757" s="1"/>
      <c r="FC1757" s="1"/>
      <c r="FD1757" s="1"/>
      <c r="FE1757" s="1"/>
      <c r="FF1757" s="1"/>
      <c r="FG1757" s="1"/>
      <c r="FH1757" s="1"/>
      <c r="FI1757" s="1"/>
      <c r="FJ1757" s="1"/>
      <c r="FK1757" s="1"/>
      <c r="FL1757" s="1"/>
      <c r="FM1757" s="1"/>
      <c r="FN1757" s="1"/>
      <c r="FO1757" s="1"/>
      <c r="FP1757" s="1"/>
      <c r="FQ1757" s="1"/>
      <c r="FR1757" s="1"/>
      <c r="FS1757" s="1"/>
      <c r="FT1757" s="1"/>
      <c r="FU1757" s="1"/>
      <c r="FV1757" s="1"/>
      <c r="FW1757" s="1"/>
      <c r="FX1757" s="1"/>
      <c r="FY1757" s="1"/>
      <c r="FZ1757" s="1"/>
      <c r="GA1757" s="1"/>
      <c r="GB1757" s="1"/>
      <c r="GC1757" s="1"/>
      <c r="GD1757" s="1"/>
      <c r="GE1757" s="1"/>
      <c r="GF1757" s="1"/>
      <c r="GG1757" s="1"/>
      <c r="GH1757" s="1"/>
      <c r="GI1757" s="1"/>
      <c r="GJ1757" s="1"/>
      <c r="GK1757" s="1"/>
      <c r="GL1757" s="1"/>
      <c r="GM1757" s="1"/>
      <c r="GN1757" s="1"/>
      <c r="GO1757" s="1"/>
      <c r="GP1757" s="1"/>
      <c r="GQ1757" s="1"/>
      <c r="GR1757" s="1"/>
      <c r="GS1757" s="1"/>
      <c r="GT1757" s="1"/>
      <c r="GU1757" s="1"/>
      <c r="GV1757" s="1"/>
      <c r="GW1757" s="1"/>
    </row>
    <row r="1758" spans="1:205" x14ac:dyDescent="0.25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  <c r="CQ1758" s="1"/>
      <c r="CR1758" s="1"/>
      <c r="CS1758" s="1"/>
      <c r="CT1758" s="1"/>
      <c r="CU1758" s="1"/>
      <c r="CV1758" s="1"/>
      <c r="CW1758" s="1"/>
      <c r="CX1758" s="1"/>
      <c r="CY1758" s="1"/>
      <c r="CZ1758" s="1"/>
      <c r="DA1758" s="1"/>
      <c r="DB1758" s="1"/>
      <c r="DC1758" s="1"/>
      <c r="DD1758" s="1"/>
      <c r="DE1758" s="1"/>
      <c r="DF1758" s="1"/>
      <c r="DG1758" s="1"/>
      <c r="DH1758" s="1"/>
      <c r="DI1758" s="1"/>
      <c r="DJ1758" s="1"/>
      <c r="DK1758" s="1"/>
      <c r="DL1758" s="1"/>
      <c r="DM1758" s="1"/>
      <c r="DN1758" s="1"/>
      <c r="DO1758" s="1"/>
      <c r="DP1758" s="1"/>
      <c r="DQ1758" s="1"/>
      <c r="DR1758" s="1"/>
      <c r="DS1758" s="1"/>
      <c r="DT1758" s="1"/>
      <c r="DU1758" s="1"/>
      <c r="DV1758" s="1"/>
      <c r="DW1758" s="1"/>
      <c r="DX1758" s="1"/>
      <c r="DY1758" s="1"/>
      <c r="DZ1758" s="1"/>
      <c r="EA1758" s="1"/>
      <c r="EB1758" s="1"/>
      <c r="EC1758" s="1"/>
      <c r="ED1758" s="1"/>
      <c r="EE1758" s="1"/>
      <c r="EF1758" s="1"/>
      <c r="EG1758" s="1"/>
      <c r="EH1758" s="1"/>
      <c r="EI1758" s="1"/>
      <c r="EJ1758" s="1"/>
      <c r="EK1758" s="1"/>
      <c r="EL1758" s="1"/>
      <c r="EM1758" s="1"/>
      <c r="EN1758" s="1"/>
      <c r="EO1758" s="1"/>
      <c r="EP1758" s="1"/>
      <c r="EQ1758" s="1"/>
      <c r="ER1758" s="1"/>
      <c r="ES1758" s="1"/>
      <c r="ET1758" s="1"/>
      <c r="EU1758" s="1"/>
      <c r="EV1758" s="1"/>
      <c r="EW1758" s="1"/>
      <c r="EX1758" s="1"/>
      <c r="EY1758" s="1"/>
      <c r="EZ1758" s="1"/>
      <c r="FA1758" s="1"/>
      <c r="FB1758" s="1"/>
      <c r="FC1758" s="1"/>
      <c r="FD1758" s="1"/>
      <c r="FE1758" s="1"/>
      <c r="FF1758" s="1"/>
      <c r="FG1758" s="1"/>
      <c r="FH1758" s="1"/>
      <c r="FI1758" s="1"/>
      <c r="FJ1758" s="1"/>
      <c r="FK1758" s="1"/>
      <c r="FL1758" s="1"/>
      <c r="FM1758" s="1"/>
      <c r="FN1758" s="1"/>
      <c r="FO1758" s="1"/>
      <c r="FP1758" s="1"/>
      <c r="FQ1758" s="1"/>
      <c r="FR1758" s="1"/>
      <c r="FS1758" s="1"/>
      <c r="FT1758" s="1"/>
      <c r="FU1758" s="1"/>
      <c r="FV1758" s="1"/>
      <c r="FW1758" s="1"/>
      <c r="FX1758" s="1"/>
      <c r="FY1758" s="1"/>
      <c r="FZ1758" s="1"/>
      <c r="GA1758" s="1"/>
      <c r="GB1758" s="1"/>
      <c r="GC1758" s="1"/>
      <c r="GD1758" s="1"/>
      <c r="GE1758" s="1"/>
      <c r="GF1758" s="1"/>
      <c r="GG1758" s="1"/>
      <c r="GH1758" s="1"/>
      <c r="GI1758" s="1"/>
      <c r="GJ1758" s="1"/>
      <c r="GK1758" s="1"/>
      <c r="GL1758" s="1"/>
      <c r="GM1758" s="1"/>
      <c r="GN1758" s="1"/>
      <c r="GO1758" s="1"/>
      <c r="GP1758" s="1"/>
      <c r="GQ1758" s="1"/>
      <c r="GR1758" s="1"/>
      <c r="GS1758" s="1"/>
      <c r="GT1758" s="1"/>
      <c r="GU1758" s="1"/>
      <c r="GV1758" s="1"/>
      <c r="GW1758" s="1"/>
    </row>
    <row r="1759" spans="1:205" x14ac:dyDescent="0.25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  <c r="BI1759" s="1"/>
      <c r="BJ1759" s="1"/>
      <c r="BK1759" s="1"/>
      <c r="BL1759" s="1"/>
      <c r="BM1759" s="1"/>
      <c r="BN1759" s="1"/>
      <c r="BO1759" s="1"/>
      <c r="BP1759" s="1"/>
      <c r="BQ1759" s="1"/>
      <c r="BR1759" s="1"/>
      <c r="BS1759" s="1"/>
      <c r="BT1759" s="1"/>
      <c r="BU1759" s="1"/>
      <c r="BV1759" s="1"/>
      <c r="BW1759" s="1"/>
      <c r="BX1759" s="1"/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  <c r="CQ1759" s="1"/>
      <c r="CR1759" s="1"/>
      <c r="CS1759" s="1"/>
      <c r="CT1759" s="1"/>
      <c r="CU1759" s="1"/>
      <c r="CV1759" s="1"/>
      <c r="CW1759" s="1"/>
      <c r="CX1759" s="1"/>
      <c r="CY1759" s="1"/>
      <c r="CZ1759" s="1"/>
      <c r="DA1759" s="1"/>
      <c r="DB1759" s="1"/>
      <c r="DC1759" s="1"/>
      <c r="DD1759" s="1"/>
      <c r="DE1759" s="1"/>
      <c r="DF1759" s="1"/>
      <c r="DG1759" s="1"/>
      <c r="DH1759" s="1"/>
      <c r="DI1759" s="1"/>
      <c r="DJ1759" s="1"/>
      <c r="DK1759" s="1"/>
      <c r="DL1759" s="1"/>
      <c r="DM1759" s="1"/>
      <c r="DN1759" s="1"/>
      <c r="DO1759" s="1"/>
      <c r="DP1759" s="1"/>
      <c r="DQ1759" s="1"/>
      <c r="DR1759" s="1"/>
      <c r="DS1759" s="1"/>
      <c r="DT1759" s="1"/>
      <c r="DU1759" s="1"/>
      <c r="DV1759" s="1"/>
      <c r="DW1759" s="1"/>
      <c r="DX1759" s="1"/>
      <c r="DY1759" s="1"/>
      <c r="DZ1759" s="1"/>
      <c r="EA1759" s="1"/>
      <c r="EB1759" s="1"/>
      <c r="EC1759" s="1"/>
      <c r="ED1759" s="1"/>
      <c r="EE1759" s="1"/>
      <c r="EF1759" s="1"/>
      <c r="EG1759" s="1"/>
      <c r="EH1759" s="1"/>
      <c r="EI1759" s="1"/>
      <c r="EJ1759" s="1"/>
      <c r="EK1759" s="1"/>
      <c r="EL1759" s="1"/>
      <c r="EM1759" s="1"/>
      <c r="EN1759" s="1"/>
      <c r="EO1759" s="1"/>
      <c r="EP1759" s="1"/>
      <c r="EQ1759" s="1"/>
      <c r="ER1759" s="1"/>
      <c r="ES1759" s="1"/>
      <c r="ET1759" s="1"/>
      <c r="EU1759" s="1"/>
      <c r="EV1759" s="1"/>
      <c r="EW1759" s="1"/>
      <c r="EX1759" s="1"/>
      <c r="EY1759" s="1"/>
      <c r="EZ1759" s="1"/>
      <c r="FA1759" s="1"/>
      <c r="FB1759" s="1"/>
      <c r="FC1759" s="1"/>
      <c r="FD1759" s="1"/>
      <c r="FE1759" s="1"/>
      <c r="FF1759" s="1"/>
      <c r="FG1759" s="1"/>
      <c r="FH1759" s="1"/>
      <c r="FI1759" s="1"/>
      <c r="FJ1759" s="1"/>
      <c r="FK1759" s="1"/>
      <c r="FL1759" s="1"/>
      <c r="FM1759" s="1"/>
      <c r="FN1759" s="1"/>
      <c r="FO1759" s="1"/>
      <c r="FP1759" s="1"/>
      <c r="FQ1759" s="1"/>
      <c r="FR1759" s="1"/>
      <c r="FS1759" s="1"/>
      <c r="FT1759" s="1"/>
      <c r="FU1759" s="1"/>
      <c r="FV1759" s="1"/>
      <c r="FW1759" s="1"/>
      <c r="FX1759" s="1"/>
      <c r="FY1759" s="1"/>
      <c r="FZ1759" s="1"/>
      <c r="GA1759" s="1"/>
      <c r="GB1759" s="1"/>
      <c r="GC1759" s="1"/>
      <c r="GD1759" s="1"/>
      <c r="GE1759" s="1"/>
      <c r="GF1759" s="1"/>
      <c r="GG1759" s="1"/>
      <c r="GH1759" s="1"/>
      <c r="GI1759" s="1"/>
      <c r="GJ1759" s="1"/>
      <c r="GK1759" s="1"/>
      <c r="GL1759" s="1"/>
      <c r="GM1759" s="1"/>
      <c r="GN1759" s="1"/>
      <c r="GO1759" s="1"/>
      <c r="GP1759" s="1"/>
      <c r="GQ1759" s="1"/>
      <c r="GR1759" s="1"/>
      <c r="GS1759" s="1"/>
      <c r="GT1759" s="1"/>
      <c r="GU1759" s="1"/>
      <c r="GV1759" s="1"/>
      <c r="GW1759" s="1"/>
    </row>
    <row r="1760" spans="1:205" x14ac:dyDescent="0.25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  <c r="BO1760" s="1"/>
      <c r="BP1760" s="1"/>
      <c r="BQ1760" s="1"/>
      <c r="BR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B1760" s="1"/>
      <c r="DC1760" s="1"/>
      <c r="DD1760" s="1"/>
      <c r="DE1760" s="1"/>
      <c r="DF1760" s="1"/>
      <c r="DG1760" s="1"/>
      <c r="DH1760" s="1"/>
      <c r="DI1760" s="1"/>
      <c r="DJ1760" s="1"/>
      <c r="DK1760" s="1"/>
      <c r="DL1760" s="1"/>
      <c r="DM1760" s="1"/>
      <c r="DN1760" s="1"/>
      <c r="DO1760" s="1"/>
      <c r="DP1760" s="1"/>
      <c r="DQ1760" s="1"/>
      <c r="DR1760" s="1"/>
      <c r="DS1760" s="1"/>
      <c r="DT1760" s="1"/>
      <c r="DU1760" s="1"/>
      <c r="DV1760" s="1"/>
      <c r="DW1760" s="1"/>
      <c r="DX1760" s="1"/>
      <c r="DY1760" s="1"/>
      <c r="DZ1760" s="1"/>
      <c r="EA1760" s="1"/>
      <c r="EB1760" s="1"/>
      <c r="EC1760" s="1"/>
      <c r="ED1760" s="1"/>
      <c r="EE1760" s="1"/>
      <c r="EF1760" s="1"/>
      <c r="EG1760" s="1"/>
      <c r="EH1760" s="1"/>
      <c r="EI1760" s="1"/>
      <c r="EJ1760" s="1"/>
      <c r="EK1760" s="1"/>
      <c r="EL1760" s="1"/>
      <c r="EM1760" s="1"/>
      <c r="EN1760" s="1"/>
      <c r="EO1760" s="1"/>
      <c r="EP1760" s="1"/>
      <c r="EQ1760" s="1"/>
      <c r="ER1760" s="1"/>
      <c r="ES1760" s="1"/>
      <c r="ET1760" s="1"/>
      <c r="EU1760" s="1"/>
      <c r="EV1760" s="1"/>
      <c r="EW1760" s="1"/>
      <c r="EX1760" s="1"/>
      <c r="EY1760" s="1"/>
      <c r="EZ1760" s="1"/>
      <c r="FA1760" s="1"/>
      <c r="FB1760" s="1"/>
      <c r="FC1760" s="1"/>
      <c r="FD1760" s="1"/>
      <c r="FE1760" s="1"/>
      <c r="FF1760" s="1"/>
      <c r="FG1760" s="1"/>
      <c r="FH1760" s="1"/>
      <c r="FI1760" s="1"/>
      <c r="FJ1760" s="1"/>
      <c r="FK1760" s="1"/>
      <c r="FL1760" s="1"/>
      <c r="FM1760" s="1"/>
      <c r="FN1760" s="1"/>
      <c r="FO1760" s="1"/>
      <c r="FP1760" s="1"/>
      <c r="FQ1760" s="1"/>
      <c r="FR1760" s="1"/>
      <c r="FS1760" s="1"/>
      <c r="FT1760" s="1"/>
      <c r="FU1760" s="1"/>
      <c r="FV1760" s="1"/>
      <c r="FW1760" s="1"/>
      <c r="FX1760" s="1"/>
      <c r="FY1760" s="1"/>
      <c r="FZ1760" s="1"/>
      <c r="GA1760" s="1"/>
      <c r="GB1760" s="1"/>
      <c r="GC1760" s="1"/>
      <c r="GD1760" s="1"/>
      <c r="GE1760" s="1"/>
      <c r="GF1760" s="1"/>
      <c r="GG1760" s="1"/>
      <c r="GH1760" s="1"/>
      <c r="GI1760" s="1"/>
      <c r="GJ1760" s="1"/>
      <c r="GK1760" s="1"/>
      <c r="GL1760" s="1"/>
      <c r="GM1760" s="1"/>
      <c r="GN1760" s="1"/>
      <c r="GO1760" s="1"/>
      <c r="GP1760" s="1"/>
      <c r="GQ1760" s="1"/>
      <c r="GR1760" s="1"/>
      <c r="GS1760" s="1"/>
      <c r="GT1760" s="1"/>
      <c r="GU1760" s="1"/>
      <c r="GV1760" s="1"/>
      <c r="GW1760" s="1"/>
    </row>
    <row r="1761" spans="1:205" x14ac:dyDescent="0.25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  <c r="BH1761" s="1"/>
      <c r="BI1761" s="1"/>
      <c r="BJ1761" s="1"/>
      <c r="BK1761" s="1"/>
      <c r="BL1761" s="1"/>
      <c r="BM1761" s="1"/>
      <c r="BN1761" s="1"/>
      <c r="BO1761" s="1"/>
      <c r="BP1761" s="1"/>
      <c r="BQ1761" s="1"/>
      <c r="BR1761" s="1"/>
      <c r="BS1761" s="1"/>
      <c r="BT1761" s="1"/>
      <c r="BU1761" s="1"/>
      <c r="BV1761" s="1"/>
      <c r="BW1761" s="1"/>
      <c r="BX1761" s="1"/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  <c r="CQ1761" s="1"/>
      <c r="CR1761" s="1"/>
      <c r="CS1761" s="1"/>
      <c r="CT1761" s="1"/>
      <c r="CU1761" s="1"/>
      <c r="CV1761" s="1"/>
      <c r="CW1761" s="1"/>
      <c r="CX1761" s="1"/>
      <c r="CY1761" s="1"/>
      <c r="CZ1761" s="1"/>
      <c r="DA1761" s="1"/>
      <c r="DB1761" s="1"/>
      <c r="DC1761" s="1"/>
      <c r="DD1761" s="1"/>
      <c r="DE1761" s="1"/>
      <c r="DF1761" s="1"/>
      <c r="DG1761" s="1"/>
      <c r="DH1761" s="1"/>
      <c r="DI1761" s="1"/>
      <c r="DJ1761" s="1"/>
      <c r="DK1761" s="1"/>
      <c r="DL1761" s="1"/>
      <c r="DM1761" s="1"/>
      <c r="DN1761" s="1"/>
      <c r="DO1761" s="1"/>
      <c r="DP1761" s="1"/>
      <c r="DQ1761" s="1"/>
      <c r="DR1761" s="1"/>
      <c r="DS1761" s="1"/>
      <c r="DT1761" s="1"/>
      <c r="DU1761" s="1"/>
      <c r="DV1761" s="1"/>
      <c r="DW1761" s="1"/>
      <c r="DX1761" s="1"/>
      <c r="DY1761" s="1"/>
      <c r="DZ1761" s="1"/>
      <c r="EA1761" s="1"/>
      <c r="EB1761" s="1"/>
      <c r="EC1761" s="1"/>
      <c r="ED1761" s="1"/>
      <c r="EE1761" s="1"/>
      <c r="EF1761" s="1"/>
      <c r="EG1761" s="1"/>
      <c r="EH1761" s="1"/>
      <c r="EI1761" s="1"/>
      <c r="EJ1761" s="1"/>
      <c r="EK1761" s="1"/>
      <c r="EL1761" s="1"/>
      <c r="EM1761" s="1"/>
      <c r="EN1761" s="1"/>
      <c r="EO1761" s="1"/>
      <c r="EP1761" s="1"/>
      <c r="EQ1761" s="1"/>
      <c r="ER1761" s="1"/>
      <c r="ES1761" s="1"/>
      <c r="ET1761" s="1"/>
      <c r="EU1761" s="1"/>
      <c r="EV1761" s="1"/>
      <c r="EW1761" s="1"/>
      <c r="EX1761" s="1"/>
      <c r="EY1761" s="1"/>
      <c r="EZ1761" s="1"/>
      <c r="FA1761" s="1"/>
      <c r="FB1761" s="1"/>
      <c r="FC1761" s="1"/>
      <c r="FD1761" s="1"/>
      <c r="FE1761" s="1"/>
      <c r="FF1761" s="1"/>
      <c r="FG1761" s="1"/>
      <c r="FH1761" s="1"/>
      <c r="FI1761" s="1"/>
      <c r="FJ1761" s="1"/>
      <c r="FK1761" s="1"/>
      <c r="FL1761" s="1"/>
      <c r="FM1761" s="1"/>
      <c r="FN1761" s="1"/>
      <c r="FO1761" s="1"/>
      <c r="FP1761" s="1"/>
      <c r="FQ1761" s="1"/>
      <c r="FR1761" s="1"/>
      <c r="FS1761" s="1"/>
      <c r="FT1761" s="1"/>
      <c r="FU1761" s="1"/>
      <c r="FV1761" s="1"/>
      <c r="FW1761" s="1"/>
      <c r="FX1761" s="1"/>
      <c r="FY1761" s="1"/>
      <c r="FZ1761" s="1"/>
      <c r="GA1761" s="1"/>
      <c r="GB1761" s="1"/>
      <c r="GC1761" s="1"/>
      <c r="GD1761" s="1"/>
      <c r="GE1761" s="1"/>
      <c r="GF1761" s="1"/>
      <c r="GG1761" s="1"/>
      <c r="GH1761" s="1"/>
      <c r="GI1761" s="1"/>
      <c r="GJ1761" s="1"/>
      <c r="GK1761" s="1"/>
      <c r="GL1761" s="1"/>
      <c r="GM1761" s="1"/>
      <c r="GN1761" s="1"/>
      <c r="GO1761" s="1"/>
      <c r="GP1761" s="1"/>
      <c r="GQ1761" s="1"/>
      <c r="GR1761" s="1"/>
      <c r="GS1761" s="1"/>
      <c r="GT1761" s="1"/>
      <c r="GU1761" s="1"/>
      <c r="GV1761" s="1"/>
      <c r="GW1761" s="1"/>
    </row>
    <row r="1762" spans="1:205" x14ac:dyDescent="0.25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/>
      <c r="BN1762" s="1"/>
      <c r="BO1762" s="1"/>
      <c r="BP1762" s="1"/>
      <c r="BQ1762" s="1"/>
      <c r="BR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/>
      <c r="CK1762" s="1"/>
      <c r="CL1762" s="1"/>
      <c r="CM1762" s="1"/>
      <c r="CN1762" s="1"/>
      <c r="CO1762" s="1"/>
      <c r="CP1762" s="1"/>
      <c r="CQ1762" s="1"/>
      <c r="CR1762" s="1"/>
      <c r="CS1762" s="1"/>
      <c r="CT1762" s="1"/>
      <c r="CU1762" s="1"/>
      <c r="CV1762" s="1"/>
      <c r="CW1762" s="1"/>
      <c r="CX1762" s="1"/>
      <c r="CY1762" s="1"/>
      <c r="CZ1762" s="1"/>
      <c r="DA1762" s="1"/>
      <c r="DB1762" s="1"/>
      <c r="DC1762" s="1"/>
      <c r="DD1762" s="1"/>
      <c r="DE1762" s="1"/>
      <c r="DF1762" s="1"/>
      <c r="DG1762" s="1"/>
      <c r="DH1762" s="1"/>
      <c r="DI1762" s="1"/>
      <c r="DJ1762" s="1"/>
      <c r="DK1762" s="1"/>
      <c r="DL1762" s="1"/>
      <c r="DM1762" s="1"/>
      <c r="DN1762" s="1"/>
      <c r="DO1762" s="1"/>
      <c r="DP1762" s="1"/>
      <c r="DQ1762" s="1"/>
      <c r="DR1762" s="1"/>
      <c r="DS1762" s="1"/>
      <c r="DT1762" s="1"/>
      <c r="DU1762" s="1"/>
      <c r="DV1762" s="1"/>
      <c r="DW1762" s="1"/>
      <c r="DX1762" s="1"/>
      <c r="DY1762" s="1"/>
      <c r="DZ1762" s="1"/>
      <c r="EA1762" s="1"/>
      <c r="EB1762" s="1"/>
      <c r="EC1762" s="1"/>
      <c r="ED1762" s="1"/>
      <c r="EE1762" s="1"/>
      <c r="EF1762" s="1"/>
      <c r="EG1762" s="1"/>
      <c r="EH1762" s="1"/>
      <c r="EI1762" s="1"/>
      <c r="EJ1762" s="1"/>
      <c r="EK1762" s="1"/>
      <c r="EL1762" s="1"/>
      <c r="EM1762" s="1"/>
      <c r="EN1762" s="1"/>
      <c r="EO1762" s="1"/>
      <c r="EP1762" s="1"/>
      <c r="EQ1762" s="1"/>
      <c r="ER1762" s="1"/>
      <c r="ES1762" s="1"/>
      <c r="ET1762" s="1"/>
      <c r="EU1762" s="1"/>
      <c r="EV1762" s="1"/>
      <c r="EW1762" s="1"/>
      <c r="EX1762" s="1"/>
      <c r="EY1762" s="1"/>
      <c r="EZ1762" s="1"/>
      <c r="FA1762" s="1"/>
      <c r="FB1762" s="1"/>
      <c r="FC1762" s="1"/>
      <c r="FD1762" s="1"/>
      <c r="FE1762" s="1"/>
      <c r="FF1762" s="1"/>
      <c r="FG1762" s="1"/>
      <c r="FH1762" s="1"/>
      <c r="FI1762" s="1"/>
      <c r="FJ1762" s="1"/>
      <c r="FK1762" s="1"/>
      <c r="FL1762" s="1"/>
      <c r="FM1762" s="1"/>
      <c r="FN1762" s="1"/>
      <c r="FO1762" s="1"/>
      <c r="FP1762" s="1"/>
      <c r="FQ1762" s="1"/>
      <c r="FR1762" s="1"/>
      <c r="FS1762" s="1"/>
      <c r="FT1762" s="1"/>
      <c r="FU1762" s="1"/>
      <c r="FV1762" s="1"/>
      <c r="FW1762" s="1"/>
      <c r="FX1762" s="1"/>
      <c r="FY1762" s="1"/>
      <c r="FZ1762" s="1"/>
      <c r="GA1762" s="1"/>
      <c r="GB1762" s="1"/>
      <c r="GC1762" s="1"/>
      <c r="GD1762" s="1"/>
      <c r="GE1762" s="1"/>
      <c r="GF1762" s="1"/>
      <c r="GG1762" s="1"/>
      <c r="GH1762" s="1"/>
      <c r="GI1762" s="1"/>
      <c r="GJ1762" s="1"/>
      <c r="GK1762" s="1"/>
      <c r="GL1762" s="1"/>
      <c r="GM1762" s="1"/>
      <c r="GN1762" s="1"/>
      <c r="GO1762" s="1"/>
      <c r="GP1762" s="1"/>
      <c r="GQ1762" s="1"/>
      <c r="GR1762" s="1"/>
      <c r="GS1762" s="1"/>
      <c r="GT1762" s="1"/>
      <c r="GU1762" s="1"/>
      <c r="GV1762" s="1"/>
      <c r="GW1762" s="1"/>
    </row>
    <row r="1763" spans="1:205" x14ac:dyDescent="0.25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/>
      <c r="BK1763" s="1"/>
      <c r="BL1763" s="1"/>
      <c r="BM1763" s="1"/>
      <c r="BN1763" s="1"/>
      <c r="BO1763" s="1"/>
      <c r="BP1763" s="1"/>
      <c r="BQ1763" s="1"/>
      <c r="BR1763" s="1"/>
      <c r="BS1763" s="1"/>
      <c r="BT1763" s="1"/>
      <c r="BU1763" s="1"/>
      <c r="BV1763" s="1"/>
      <c r="BW1763" s="1"/>
      <c r="BX1763" s="1"/>
      <c r="BY1763" s="1"/>
      <c r="BZ1763" s="1"/>
      <c r="CA1763" s="1"/>
      <c r="CB1763" s="1"/>
      <c r="CC1763" s="1"/>
      <c r="CD1763" s="1"/>
      <c r="CE1763" s="1"/>
      <c r="CF1763" s="1"/>
      <c r="CG1763" s="1"/>
      <c r="CH1763" s="1"/>
      <c r="CI1763" s="1"/>
      <c r="CJ1763" s="1"/>
      <c r="CK1763" s="1"/>
      <c r="CL1763" s="1"/>
      <c r="CM1763" s="1"/>
      <c r="CN1763" s="1"/>
      <c r="CO1763" s="1"/>
      <c r="CP1763" s="1"/>
      <c r="CQ1763" s="1"/>
      <c r="CR1763" s="1"/>
      <c r="CS1763" s="1"/>
      <c r="CT1763" s="1"/>
      <c r="CU1763" s="1"/>
      <c r="CV1763" s="1"/>
      <c r="CW1763" s="1"/>
      <c r="CX1763" s="1"/>
      <c r="CY1763" s="1"/>
      <c r="CZ1763" s="1"/>
      <c r="DA1763" s="1"/>
      <c r="DB1763" s="1"/>
      <c r="DC1763" s="1"/>
      <c r="DD1763" s="1"/>
      <c r="DE1763" s="1"/>
      <c r="DF1763" s="1"/>
      <c r="DG1763" s="1"/>
      <c r="DH1763" s="1"/>
      <c r="DI1763" s="1"/>
      <c r="DJ1763" s="1"/>
      <c r="DK1763" s="1"/>
      <c r="DL1763" s="1"/>
      <c r="DM1763" s="1"/>
      <c r="DN1763" s="1"/>
      <c r="DO1763" s="1"/>
      <c r="DP1763" s="1"/>
      <c r="DQ1763" s="1"/>
      <c r="DR1763" s="1"/>
      <c r="DS1763" s="1"/>
      <c r="DT1763" s="1"/>
      <c r="DU1763" s="1"/>
      <c r="DV1763" s="1"/>
      <c r="DW1763" s="1"/>
      <c r="DX1763" s="1"/>
      <c r="DY1763" s="1"/>
      <c r="DZ1763" s="1"/>
      <c r="EA1763" s="1"/>
      <c r="EB1763" s="1"/>
      <c r="EC1763" s="1"/>
      <c r="ED1763" s="1"/>
      <c r="EE1763" s="1"/>
      <c r="EF1763" s="1"/>
      <c r="EG1763" s="1"/>
      <c r="EH1763" s="1"/>
      <c r="EI1763" s="1"/>
      <c r="EJ1763" s="1"/>
      <c r="EK1763" s="1"/>
      <c r="EL1763" s="1"/>
      <c r="EM1763" s="1"/>
      <c r="EN1763" s="1"/>
      <c r="EO1763" s="1"/>
      <c r="EP1763" s="1"/>
      <c r="EQ1763" s="1"/>
      <c r="ER1763" s="1"/>
      <c r="ES1763" s="1"/>
      <c r="ET1763" s="1"/>
      <c r="EU1763" s="1"/>
      <c r="EV1763" s="1"/>
      <c r="EW1763" s="1"/>
      <c r="EX1763" s="1"/>
      <c r="EY1763" s="1"/>
      <c r="EZ1763" s="1"/>
      <c r="FA1763" s="1"/>
      <c r="FB1763" s="1"/>
      <c r="FC1763" s="1"/>
      <c r="FD1763" s="1"/>
      <c r="FE1763" s="1"/>
      <c r="FF1763" s="1"/>
      <c r="FG1763" s="1"/>
      <c r="FH1763" s="1"/>
      <c r="FI1763" s="1"/>
      <c r="FJ1763" s="1"/>
      <c r="FK1763" s="1"/>
      <c r="FL1763" s="1"/>
      <c r="FM1763" s="1"/>
      <c r="FN1763" s="1"/>
      <c r="FO1763" s="1"/>
      <c r="FP1763" s="1"/>
      <c r="FQ1763" s="1"/>
      <c r="FR1763" s="1"/>
      <c r="FS1763" s="1"/>
      <c r="FT1763" s="1"/>
      <c r="FU1763" s="1"/>
      <c r="FV1763" s="1"/>
      <c r="FW1763" s="1"/>
      <c r="FX1763" s="1"/>
      <c r="FY1763" s="1"/>
      <c r="FZ1763" s="1"/>
      <c r="GA1763" s="1"/>
      <c r="GB1763" s="1"/>
      <c r="GC1763" s="1"/>
      <c r="GD1763" s="1"/>
      <c r="GE1763" s="1"/>
      <c r="GF1763" s="1"/>
      <c r="GG1763" s="1"/>
      <c r="GH1763" s="1"/>
      <c r="GI1763" s="1"/>
      <c r="GJ1763" s="1"/>
      <c r="GK1763" s="1"/>
      <c r="GL1763" s="1"/>
      <c r="GM1763" s="1"/>
      <c r="GN1763" s="1"/>
      <c r="GO1763" s="1"/>
      <c r="GP1763" s="1"/>
      <c r="GQ1763" s="1"/>
      <c r="GR1763" s="1"/>
      <c r="GS1763" s="1"/>
      <c r="GT1763" s="1"/>
      <c r="GU1763" s="1"/>
      <c r="GV1763" s="1"/>
      <c r="GW1763" s="1"/>
    </row>
    <row r="1764" spans="1:205" x14ac:dyDescent="0.25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  <c r="BO1764" s="1"/>
      <c r="BP1764" s="1"/>
      <c r="BQ1764" s="1"/>
      <c r="BR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  <c r="CQ1764" s="1"/>
      <c r="CR1764" s="1"/>
      <c r="CS1764" s="1"/>
      <c r="CT1764" s="1"/>
      <c r="CU1764" s="1"/>
      <c r="CV1764" s="1"/>
      <c r="CW1764" s="1"/>
      <c r="CX1764" s="1"/>
      <c r="CY1764" s="1"/>
      <c r="CZ1764" s="1"/>
      <c r="DA1764" s="1"/>
      <c r="DB1764" s="1"/>
      <c r="DC1764" s="1"/>
      <c r="DD1764" s="1"/>
      <c r="DE1764" s="1"/>
      <c r="DF1764" s="1"/>
      <c r="DG1764" s="1"/>
      <c r="DH1764" s="1"/>
      <c r="DI1764" s="1"/>
      <c r="DJ1764" s="1"/>
      <c r="DK1764" s="1"/>
      <c r="DL1764" s="1"/>
      <c r="DM1764" s="1"/>
      <c r="DN1764" s="1"/>
      <c r="DO1764" s="1"/>
      <c r="DP1764" s="1"/>
      <c r="DQ1764" s="1"/>
      <c r="DR1764" s="1"/>
      <c r="DS1764" s="1"/>
      <c r="DT1764" s="1"/>
      <c r="DU1764" s="1"/>
      <c r="DV1764" s="1"/>
      <c r="DW1764" s="1"/>
      <c r="DX1764" s="1"/>
      <c r="DY1764" s="1"/>
      <c r="DZ1764" s="1"/>
      <c r="EA1764" s="1"/>
      <c r="EB1764" s="1"/>
      <c r="EC1764" s="1"/>
      <c r="ED1764" s="1"/>
      <c r="EE1764" s="1"/>
      <c r="EF1764" s="1"/>
      <c r="EG1764" s="1"/>
      <c r="EH1764" s="1"/>
      <c r="EI1764" s="1"/>
      <c r="EJ1764" s="1"/>
      <c r="EK1764" s="1"/>
      <c r="EL1764" s="1"/>
      <c r="EM1764" s="1"/>
      <c r="EN1764" s="1"/>
      <c r="EO1764" s="1"/>
      <c r="EP1764" s="1"/>
      <c r="EQ1764" s="1"/>
      <c r="ER1764" s="1"/>
      <c r="ES1764" s="1"/>
      <c r="ET1764" s="1"/>
      <c r="EU1764" s="1"/>
      <c r="EV1764" s="1"/>
      <c r="EW1764" s="1"/>
      <c r="EX1764" s="1"/>
      <c r="EY1764" s="1"/>
      <c r="EZ1764" s="1"/>
      <c r="FA1764" s="1"/>
      <c r="FB1764" s="1"/>
      <c r="FC1764" s="1"/>
      <c r="FD1764" s="1"/>
      <c r="FE1764" s="1"/>
      <c r="FF1764" s="1"/>
      <c r="FG1764" s="1"/>
      <c r="FH1764" s="1"/>
      <c r="FI1764" s="1"/>
      <c r="FJ1764" s="1"/>
      <c r="FK1764" s="1"/>
      <c r="FL1764" s="1"/>
      <c r="FM1764" s="1"/>
      <c r="FN1764" s="1"/>
      <c r="FO1764" s="1"/>
      <c r="FP1764" s="1"/>
      <c r="FQ1764" s="1"/>
      <c r="FR1764" s="1"/>
      <c r="FS1764" s="1"/>
      <c r="FT1764" s="1"/>
      <c r="FU1764" s="1"/>
      <c r="FV1764" s="1"/>
      <c r="FW1764" s="1"/>
      <c r="FX1764" s="1"/>
      <c r="FY1764" s="1"/>
      <c r="FZ1764" s="1"/>
      <c r="GA1764" s="1"/>
      <c r="GB1764" s="1"/>
      <c r="GC1764" s="1"/>
      <c r="GD1764" s="1"/>
      <c r="GE1764" s="1"/>
      <c r="GF1764" s="1"/>
      <c r="GG1764" s="1"/>
      <c r="GH1764" s="1"/>
      <c r="GI1764" s="1"/>
      <c r="GJ1764" s="1"/>
      <c r="GK1764" s="1"/>
      <c r="GL1764" s="1"/>
      <c r="GM1764" s="1"/>
      <c r="GN1764" s="1"/>
      <c r="GO1764" s="1"/>
      <c r="GP1764" s="1"/>
      <c r="GQ1764" s="1"/>
      <c r="GR1764" s="1"/>
      <c r="GS1764" s="1"/>
      <c r="GT1764" s="1"/>
      <c r="GU1764" s="1"/>
      <c r="GV1764" s="1"/>
      <c r="GW1764" s="1"/>
    </row>
    <row r="1765" spans="1:205" x14ac:dyDescent="0.25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1"/>
      <c r="BI1765" s="1"/>
      <c r="BJ1765" s="1"/>
      <c r="BK1765" s="1"/>
      <c r="BL1765" s="1"/>
      <c r="BM1765" s="1"/>
      <c r="BN1765" s="1"/>
      <c r="BO1765" s="1"/>
      <c r="BP1765" s="1"/>
      <c r="BQ1765" s="1"/>
      <c r="BR1765" s="1"/>
      <c r="BS1765" s="1"/>
      <c r="BT1765" s="1"/>
      <c r="BU1765" s="1"/>
      <c r="BV1765" s="1"/>
      <c r="BW1765" s="1"/>
      <c r="BX1765" s="1"/>
      <c r="BY1765" s="1"/>
      <c r="BZ1765" s="1"/>
      <c r="CA1765" s="1"/>
      <c r="CB1765" s="1"/>
      <c r="CC1765" s="1"/>
      <c r="CD1765" s="1"/>
      <c r="CE1765" s="1"/>
      <c r="CF1765" s="1"/>
      <c r="CG1765" s="1"/>
      <c r="CH1765" s="1"/>
      <c r="CI1765" s="1"/>
      <c r="CJ1765" s="1"/>
      <c r="CK1765" s="1"/>
      <c r="CL1765" s="1"/>
      <c r="CM1765" s="1"/>
      <c r="CN1765" s="1"/>
      <c r="CO1765" s="1"/>
      <c r="CP1765" s="1"/>
      <c r="CQ1765" s="1"/>
      <c r="CR1765" s="1"/>
      <c r="CS1765" s="1"/>
      <c r="CT1765" s="1"/>
      <c r="CU1765" s="1"/>
      <c r="CV1765" s="1"/>
      <c r="CW1765" s="1"/>
      <c r="CX1765" s="1"/>
      <c r="CY1765" s="1"/>
      <c r="CZ1765" s="1"/>
      <c r="DA1765" s="1"/>
      <c r="DB1765" s="1"/>
      <c r="DC1765" s="1"/>
      <c r="DD1765" s="1"/>
      <c r="DE1765" s="1"/>
      <c r="DF1765" s="1"/>
      <c r="DG1765" s="1"/>
      <c r="DH1765" s="1"/>
      <c r="DI1765" s="1"/>
      <c r="DJ1765" s="1"/>
      <c r="DK1765" s="1"/>
      <c r="DL1765" s="1"/>
      <c r="DM1765" s="1"/>
      <c r="DN1765" s="1"/>
      <c r="DO1765" s="1"/>
      <c r="DP1765" s="1"/>
      <c r="DQ1765" s="1"/>
      <c r="DR1765" s="1"/>
      <c r="DS1765" s="1"/>
      <c r="DT1765" s="1"/>
      <c r="DU1765" s="1"/>
      <c r="DV1765" s="1"/>
      <c r="DW1765" s="1"/>
      <c r="DX1765" s="1"/>
      <c r="DY1765" s="1"/>
      <c r="DZ1765" s="1"/>
      <c r="EA1765" s="1"/>
      <c r="EB1765" s="1"/>
      <c r="EC1765" s="1"/>
      <c r="ED1765" s="1"/>
      <c r="EE1765" s="1"/>
      <c r="EF1765" s="1"/>
      <c r="EG1765" s="1"/>
      <c r="EH1765" s="1"/>
      <c r="EI1765" s="1"/>
      <c r="EJ1765" s="1"/>
      <c r="EK1765" s="1"/>
      <c r="EL1765" s="1"/>
      <c r="EM1765" s="1"/>
      <c r="EN1765" s="1"/>
      <c r="EO1765" s="1"/>
      <c r="EP1765" s="1"/>
      <c r="EQ1765" s="1"/>
      <c r="ER1765" s="1"/>
      <c r="ES1765" s="1"/>
      <c r="ET1765" s="1"/>
      <c r="EU1765" s="1"/>
      <c r="EV1765" s="1"/>
      <c r="EW1765" s="1"/>
      <c r="EX1765" s="1"/>
      <c r="EY1765" s="1"/>
      <c r="EZ1765" s="1"/>
      <c r="FA1765" s="1"/>
      <c r="FB1765" s="1"/>
      <c r="FC1765" s="1"/>
      <c r="FD1765" s="1"/>
      <c r="FE1765" s="1"/>
      <c r="FF1765" s="1"/>
      <c r="FG1765" s="1"/>
      <c r="FH1765" s="1"/>
      <c r="FI1765" s="1"/>
      <c r="FJ1765" s="1"/>
      <c r="FK1765" s="1"/>
      <c r="FL1765" s="1"/>
      <c r="FM1765" s="1"/>
      <c r="FN1765" s="1"/>
      <c r="FO1765" s="1"/>
      <c r="FP1765" s="1"/>
      <c r="FQ1765" s="1"/>
      <c r="FR1765" s="1"/>
      <c r="FS1765" s="1"/>
      <c r="FT1765" s="1"/>
      <c r="FU1765" s="1"/>
      <c r="FV1765" s="1"/>
      <c r="FW1765" s="1"/>
      <c r="FX1765" s="1"/>
      <c r="FY1765" s="1"/>
      <c r="FZ1765" s="1"/>
      <c r="GA1765" s="1"/>
      <c r="GB1765" s="1"/>
      <c r="GC1765" s="1"/>
      <c r="GD1765" s="1"/>
      <c r="GE1765" s="1"/>
      <c r="GF1765" s="1"/>
      <c r="GG1765" s="1"/>
      <c r="GH1765" s="1"/>
      <c r="GI1765" s="1"/>
      <c r="GJ1765" s="1"/>
      <c r="GK1765" s="1"/>
      <c r="GL1765" s="1"/>
      <c r="GM1765" s="1"/>
      <c r="GN1765" s="1"/>
      <c r="GO1765" s="1"/>
      <c r="GP1765" s="1"/>
      <c r="GQ1765" s="1"/>
      <c r="GR1765" s="1"/>
      <c r="GS1765" s="1"/>
      <c r="GT1765" s="1"/>
      <c r="GU1765" s="1"/>
      <c r="GV1765" s="1"/>
      <c r="GW1765" s="1"/>
    </row>
    <row r="1766" spans="1:205" x14ac:dyDescent="0.25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  <c r="BO1766" s="1"/>
      <c r="BP1766" s="1"/>
      <c r="BQ1766" s="1"/>
      <c r="BR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  <c r="CQ1766" s="1"/>
      <c r="CR1766" s="1"/>
      <c r="CS1766" s="1"/>
      <c r="CT1766" s="1"/>
      <c r="CU1766" s="1"/>
      <c r="CV1766" s="1"/>
      <c r="CW1766" s="1"/>
      <c r="CX1766" s="1"/>
      <c r="CY1766" s="1"/>
      <c r="CZ1766" s="1"/>
      <c r="DA1766" s="1"/>
      <c r="DB1766" s="1"/>
      <c r="DC1766" s="1"/>
      <c r="DD1766" s="1"/>
      <c r="DE1766" s="1"/>
      <c r="DF1766" s="1"/>
      <c r="DG1766" s="1"/>
      <c r="DH1766" s="1"/>
      <c r="DI1766" s="1"/>
      <c r="DJ1766" s="1"/>
      <c r="DK1766" s="1"/>
      <c r="DL1766" s="1"/>
      <c r="DM1766" s="1"/>
      <c r="DN1766" s="1"/>
      <c r="DO1766" s="1"/>
      <c r="DP1766" s="1"/>
      <c r="DQ1766" s="1"/>
      <c r="DR1766" s="1"/>
      <c r="DS1766" s="1"/>
      <c r="DT1766" s="1"/>
      <c r="DU1766" s="1"/>
      <c r="DV1766" s="1"/>
      <c r="DW1766" s="1"/>
      <c r="DX1766" s="1"/>
      <c r="DY1766" s="1"/>
      <c r="DZ1766" s="1"/>
      <c r="EA1766" s="1"/>
      <c r="EB1766" s="1"/>
      <c r="EC1766" s="1"/>
      <c r="ED1766" s="1"/>
      <c r="EE1766" s="1"/>
      <c r="EF1766" s="1"/>
      <c r="EG1766" s="1"/>
      <c r="EH1766" s="1"/>
      <c r="EI1766" s="1"/>
      <c r="EJ1766" s="1"/>
      <c r="EK1766" s="1"/>
      <c r="EL1766" s="1"/>
      <c r="EM1766" s="1"/>
      <c r="EN1766" s="1"/>
      <c r="EO1766" s="1"/>
      <c r="EP1766" s="1"/>
      <c r="EQ1766" s="1"/>
      <c r="ER1766" s="1"/>
      <c r="ES1766" s="1"/>
      <c r="ET1766" s="1"/>
      <c r="EU1766" s="1"/>
      <c r="EV1766" s="1"/>
      <c r="EW1766" s="1"/>
      <c r="EX1766" s="1"/>
      <c r="EY1766" s="1"/>
      <c r="EZ1766" s="1"/>
      <c r="FA1766" s="1"/>
      <c r="FB1766" s="1"/>
      <c r="FC1766" s="1"/>
      <c r="FD1766" s="1"/>
      <c r="FE1766" s="1"/>
      <c r="FF1766" s="1"/>
      <c r="FG1766" s="1"/>
      <c r="FH1766" s="1"/>
      <c r="FI1766" s="1"/>
      <c r="FJ1766" s="1"/>
      <c r="FK1766" s="1"/>
      <c r="FL1766" s="1"/>
      <c r="FM1766" s="1"/>
      <c r="FN1766" s="1"/>
      <c r="FO1766" s="1"/>
      <c r="FP1766" s="1"/>
      <c r="FQ1766" s="1"/>
      <c r="FR1766" s="1"/>
      <c r="FS1766" s="1"/>
      <c r="FT1766" s="1"/>
      <c r="FU1766" s="1"/>
      <c r="FV1766" s="1"/>
      <c r="FW1766" s="1"/>
      <c r="FX1766" s="1"/>
      <c r="FY1766" s="1"/>
      <c r="FZ1766" s="1"/>
      <c r="GA1766" s="1"/>
      <c r="GB1766" s="1"/>
      <c r="GC1766" s="1"/>
      <c r="GD1766" s="1"/>
      <c r="GE1766" s="1"/>
      <c r="GF1766" s="1"/>
      <c r="GG1766" s="1"/>
      <c r="GH1766" s="1"/>
      <c r="GI1766" s="1"/>
      <c r="GJ1766" s="1"/>
      <c r="GK1766" s="1"/>
      <c r="GL1766" s="1"/>
      <c r="GM1766" s="1"/>
      <c r="GN1766" s="1"/>
      <c r="GO1766" s="1"/>
      <c r="GP1766" s="1"/>
      <c r="GQ1766" s="1"/>
      <c r="GR1766" s="1"/>
      <c r="GS1766" s="1"/>
      <c r="GT1766" s="1"/>
      <c r="GU1766" s="1"/>
      <c r="GV1766" s="1"/>
      <c r="GW1766" s="1"/>
    </row>
    <row r="1767" spans="1:205" x14ac:dyDescent="0.25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  <c r="BH1767" s="1"/>
      <c r="BI1767" s="1"/>
      <c r="BJ1767" s="1"/>
      <c r="BK1767" s="1"/>
      <c r="BL1767" s="1"/>
      <c r="BM1767" s="1"/>
      <c r="BN1767" s="1"/>
      <c r="BO1767" s="1"/>
      <c r="BP1767" s="1"/>
      <c r="BQ1767" s="1"/>
      <c r="BR1767" s="1"/>
      <c r="BS1767" s="1"/>
      <c r="BT1767" s="1"/>
      <c r="BU1767" s="1"/>
      <c r="BV1767" s="1"/>
      <c r="BW1767" s="1"/>
      <c r="BX1767" s="1"/>
      <c r="BY1767" s="1"/>
      <c r="BZ1767" s="1"/>
      <c r="CA1767" s="1"/>
      <c r="CB1767" s="1"/>
      <c r="CC1767" s="1"/>
      <c r="CD1767" s="1"/>
      <c r="CE1767" s="1"/>
      <c r="CF1767" s="1"/>
      <c r="CG1767" s="1"/>
      <c r="CH1767" s="1"/>
      <c r="CI1767" s="1"/>
      <c r="CJ1767" s="1"/>
      <c r="CK1767" s="1"/>
      <c r="CL1767" s="1"/>
      <c r="CM1767" s="1"/>
      <c r="CN1767" s="1"/>
      <c r="CO1767" s="1"/>
      <c r="CP1767" s="1"/>
      <c r="CQ1767" s="1"/>
      <c r="CR1767" s="1"/>
      <c r="CS1767" s="1"/>
      <c r="CT1767" s="1"/>
      <c r="CU1767" s="1"/>
      <c r="CV1767" s="1"/>
      <c r="CW1767" s="1"/>
      <c r="CX1767" s="1"/>
      <c r="CY1767" s="1"/>
      <c r="CZ1767" s="1"/>
      <c r="DA1767" s="1"/>
      <c r="DB1767" s="1"/>
      <c r="DC1767" s="1"/>
      <c r="DD1767" s="1"/>
      <c r="DE1767" s="1"/>
      <c r="DF1767" s="1"/>
      <c r="DG1767" s="1"/>
      <c r="DH1767" s="1"/>
      <c r="DI1767" s="1"/>
      <c r="DJ1767" s="1"/>
      <c r="DK1767" s="1"/>
      <c r="DL1767" s="1"/>
      <c r="DM1767" s="1"/>
      <c r="DN1767" s="1"/>
      <c r="DO1767" s="1"/>
      <c r="DP1767" s="1"/>
      <c r="DQ1767" s="1"/>
      <c r="DR1767" s="1"/>
      <c r="DS1767" s="1"/>
      <c r="DT1767" s="1"/>
      <c r="DU1767" s="1"/>
      <c r="DV1767" s="1"/>
      <c r="DW1767" s="1"/>
      <c r="DX1767" s="1"/>
      <c r="DY1767" s="1"/>
      <c r="DZ1767" s="1"/>
      <c r="EA1767" s="1"/>
      <c r="EB1767" s="1"/>
      <c r="EC1767" s="1"/>
      <c r="ED1767" s="1"/>
      <c r="EE1767" s="1"/>
      <c r="EF1767" s="1"/>
      <c r="EG1767" s="1"/>
      <c r="EH1767" s="1"/>
      <c r="EI1767" s="1"/>
      <c r="EJ1767" s="1"/>
      <c r="EK1767" s="1"/>
      <c r="EL1767" s="1"/>
      <c r="EM1767" s="1"/>
      <c r="EN1767" s="1"/>
      <c r="EO1767" s="1"/>
      <c r="EP1767" s="1"/>
      <c r="EQ1767" s="1"/>
      <c r="ER1767" s="1"/>
      <c r="ES1767" s="1"/>
      <c r="ET1767" s="1"/>
      <c r="EU1767" s="1"/>
      <c r="EV1767" s="1"/>
      <c r="EW1767" s="1"/>
      <c r="EX1767" s="1"/>
      <c r="EY1767" s="1"/>
      <c r="EZ1767" s="1"/>
      <c r="FA1767" s="1"/>
      <c r="FB1767" s="1"/>
      <c r="FC1767" s="1"/>
      <c r="FD1767" s="1"/>
      <c r="FE1767" s="1"/>
      <c r="FF1767" s="1"/>
      <c r="FG1767" s="1"/>
      <c r="FH1767" s="1"/>
      <c r="FI1767" s="1"/>
      <c r="FJ1767" s="1"/>
      <c r="FK1767" s="1"/>
      <c r="FL1767" s="1"/>
      <c r="FM1767" s="1"/>
      <c r="FN1767" s="1"/>
      <c r="FO1767" s="1"/>
      <c r="FP1767" s="1"/>
      <c r="FQ1767" s="1"/>
      <c r="FR1767" s="1"/>
      <c r="FS1767" s="1"/>
      <c r="FT1767" s="1"/>
      <c r="FU1767" s="1"/>
      <c r="FV1767" s="1"/>
      <c r="FW1767" s="1"/>
      <c r="FX1767" s="1"/>
      <c r="FY1767" s="1"/>
      <c r="FZ1767" s="1"/>
      <c r="GA1767" s="1"/>
      <c r="GB1767" s="1"/>
      <c r="GC1767" s="1"/>
      <c r="GD1767" s="1"/>
      <c r="GE1767" s="1"/>
      <c r="GF1767" s="1"/>
      <c r="GG1767" s="1"/>
      <c r="GH1767" s="1"/>
      <c r="GI1767" s="1"/>
      <c r="GJ1767" s="1"/>
      <c r="GK1767" s="1"/>
      <c r="GL1767" s="1"/>
      <c r="GM1767" s="1"/>
      <c r="GN1767" s="1"/>
      <c r="GO1767" s="1"/>
      <c r="GP1767" s="1"/>
      <c r="GQ1767" s="1"/>
      <c r="GR1767" s="1"/>
      <c r="GS1767" s="1"/>
      <c r="GT1767" s="1"/>
      <c r="GU1767" s="1"/>
      <c r="GV1767" s="1"/>
      <c r="GW1767" s="1"/>
    </row>
    <row r="1768" spans="1:205" x14ac:dyDescent="0.25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  <c r="BI1768" s="1"/>
      <c r="BJ1768" s="1"/>
      <c r="BK1768" s="1"/>
      <c r="BL1768" s="1"/>
      <c r="BM1768" s="1"/>
      <c r="BN1768" s="1"/>
      <c r="BO1768" s="1"/>
      <c r="BP1768" s="1"/>
      <c r="BQ1768" s="1"/>
      <c r="BR1768" s="1"/>
      <c r="BS1768" s="1"/>
      <c r="BT1768" s="1"/>
      <c r="BU1768" s="1"/>
      <c r="BV1768" s="1"/>
      <c r="BW1768" s="1"/>
      <c r="BX1768" s="1"/>
      <c r="BY1768" s="1"/>
      <c r="BZ1768" s="1"/>
      <c r="CA1768" s="1"/>
      <c r="CB1768" s="1"/>
      <c r="CC1768" s="1"/>
      <c r="CD1768" s="1"/>
      <c r="CE1768" s="1"/>
      <c r="CF1768" s="1"/>
      <c r="CG1768" s="1"/>
      <c r="CH1768" s="1"/>
      <c r="CI1768" s="1"/>
      <c r="CJ1768" s="1"/>
      <c r="CK1768" s="1"/>
      <c r="CL1768" s="1"/>
      <c r="CM1768" s="1"/>
      <c r="CN1768" s="1"/>
      <c r="CO1768" s="1"/>
      <c r="CP1768" s="1"/>
      <c r="CQ1768" s="1"/>
      <c r="CR1768" s="1"/>
      <c r="CS1768" s="1"/>
      <c r="CT1768" s="1"/>
      <c r="CU1768" s="1"/>
      <c r="CV1768" s="1"/>
      <c r="CW1768" s="1"/>
      <c r="CX1768" s="1"/>
      <c r="CY1768" s="1"/>
      <c r="CZ1768" s="1"/>
      <c r="DA1768" s="1"/>
      <c r="DB1768" s="1"/>
      <c r="DC1768" s="1"/>
      <c r="DD1768" s="1"/>
      <c r="DE1768" s="1"/>
      <c r="DF1768" s="1"/>
      <c r="DG1768" s="1"/>
      <c r="DH1768" s="1"/>
      <c r="DI1768" s="1"/>
      <c r="DJ1768" s="1"/>
      <c r="DK1768" s="1"/>
      <c r="DL1768" s="1"/>
      <c r="DM1768" s="1"/>
      <c r="DN1768" s="1"/>
      <c r="DO1768" s="1"/>
      <c r="DP1768" s="1"/>
      <c r="DQ1768" s="1"/>
      <c r="DR1768" s="1"/>
      <c r="DS1768" s="1"/>
      <c r="DT1768" s="1"/>
      <c r="DU1768" s="1"/>
      <c r="DV1768" s="1"/>
      <c r="DW1768" s="1"/>
      <c r="DX1768" s="1"/>
      <c r="DY1768" s="1"/>
      <c r="DZ1768" s="1"/>
      <c r="EA1768" s="1"/>
      <c r="EB1768" s="1"/>
      <c r="EC1768" s="1"/>
      <c r="ED1768" s="1"/>
      <c r="EE1768" s="1"/>
      <c r="EF1768" s="1"/>
      <c r="EG1768" s="1"/>
      <c r="EH1768" s="1"/>
      <c r="EI1768" s="1"/>
      <c r="EJ1768" s="1"/>
      <c r="EK1768" s="1"/>
      <c r="EL1768" s="1"/>
      <c r="EM1768" s="1"/>
      <c r="EN1768" s="1"/>
      <c r="EO1768" s="1"/>
      <c r="EP1768" s="1"/>
      <c r="EQ1768" s="1"/>
      <c r="ER1768" s="1"/>
      <c r="ES1768" s="1"/>
      <c r="ET1768" s="1"/>
      <c r="EU1768" s="1"/>
      <c r="EV1768" s="1"/>
      <c r="EW1768" s="1"/>
      <c r="EX1768" s="1"/>
      <c r="EY1768" s="1"/>
      <c r="EZ1768" s="1"/>
      <c r="FA1768" s="1"/>
      <c r="FB1768" s="1"/>
      <c r="FC1768" s="1"/>
      <c r="FD1768" s="1"/>
      <c r="FE1768" s="1"/>
      <c r="FF1768" s="1"/>
      <c r="FG1768" s="1"/>
      <c r="FH1768" s="1"/>
      <c r="FI1768" s="1"/>
      <c r="FJ1768" s="1"/>
      <c r="FK1768" s="1"/>
      <c r="FL1768" s="1"/>
      <c r="FM1768" s="1"/>
      <c r="FN1768" s="1"/>
      <c r="FO1768" s="1"/>
      <c r="FP1768" s="1"/>
      <c r="FQ1768" s="1"/>
      <c r="FR1768" s="1"/>
      <c r="FS1768" s="1"/>
      <c r="FT1768" s="1"/>
      <c r="FU1768" s="1"/>
      <c r="FV1768" s="1"/>
      <c r="FW1768" s="1"/>
      <c r="FX1768" s="1"/>
      <c r="FY1768" s="1"/>
      <c r="FZ1768" s="1"/>
      <c r="GA1768" s="1"/>
      <c r="GB1768" s="1"/>
      <c r="GC1768" s="1"/>
      <c r="GD1768" s="1"/>
      <c r="GE1768" s="1"/>
      <c r="GF1768" s="1"/>
      <c r="GG1768" s="1"/>
      <c r="GH1768" s="1"/>
      <c r="GI1768" s="1"/>
      <c r="GJ1768" s="1"/>
      <c r="GK1768" s="1"/>
      <c r="GL1768" s="1"/>
      <c r="GM1768" s="1"/>
      <c r="GN1768" s="1"/>
      <c r="GO1768" s="1"/>
      <c r="GP1768" s="1"/>
      <c r="GQ1768" s="1"/>
      <c r="GR1768" s="1"/>
      <c r="GS1768" s="1"/>
      <c r="GT1768" s="1"/>
      <c r="GU1768" s="1"/>
      <c r="GV1768" s="1"/>
      <c r="GW1768" s="1"/>
    </row>
    <row r="1769" spans="1:205" x14ac:dyDescent="0.25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  <c r="BH1769" s="1"/>
      <c r="BI1769" s="1"/>
      <c r="BJ1769" s="1"/>
      <c r="BK1769" s="1"/>
      <c r="BL1769" s="1"/>
      <c r="BM1769" s="1"/>
      <c r="BN1769" s="1"/>
      <c r="BO1769" s="1"/>
      <c r="BP1769" s="1"/>
      <c r="BQ1769" s="1"/>
      <c r="BR1769" s="1"/>
      <c r="BS1769" s="1"/>
      <c r="BT1769" s="1"/>
      <c r="BU1769" s="1"/>
      <c r="BV1769" s="1"/>
      <c r="BW1769" s="1"/>
      <c r="BX1769" s="1"/>
      <c r="BY1769" s="1"/>
      <c r="BZ1769" s="1"/>
      <c r="CA1769" s="1"/>
      <c r="CB1769" s="1"/>
      <c r="CC1769" s="1"/>
      <c r="CD1769" s="1"/>
      <c r="CE1769" s="1"/>
      <c r="CF1769" s="1"/>
      <c r="CG1769" s="1"/>
      <c r="CH1769" s="1"/>
      <c r="CI1769" s="1"/>
      <c r="CJ1769" s="1"/>
      <c r="CK1769" s="1"/>
      <c r="CL1769" s="1"/>
      <c r="CM1769" s="1"/>
      <c r="CN1769" s="1"/>
      <c r="CO1769" s="1"/>
      <c r="CP1769" s="1"/>
      <c r="CQ1769" s="1"/>
      <c r="CR1769" s="1"/>
      <c r="CS1769" s="1"/>
      <c r="CT1769" s="1"/>
      <c r="CU1769" s="1"/>
      <c r="CV1769" s="1"/>
      <c r="CW1769" s="1"/>
      <c r="CX1769" s="1"/>
      <c r="CY1769" s="1"/>
      <c r="CZ1769" s="1"/>
      <c r="DA1769" s="1"/>
      <c r="DB1769" s="1"/>
      <c r="DC1769" s="1"/>
      <c r="DD1769" s="1"/>
      <c r="DE1769" s="1"/>
      <c r="DF1769" s="1"/>
      <c r="DG1769" s="1"/>
      <c r="DH1769" s="1"/>
      <c r="DI1769" s="1"/>
      <c r="DJ1769" s="1"/>
      <c r="DK1769" s="1"/>
      <c r="DL1769" s="1"/>
      <c r="DM1769" s="1"/>
      <c r="DN1769" s="1"/>
      <c r="DO1769" s="1"/>
      <c r="DP1769" s="1"/>
      <c r="DQ1769" s="1"/>
      <c r="DR1769" s="1"/>
      <c r="DS1769" s="1"/>
      <c r="DT1769" s="1"/>
      <c r="DU1769" s="1"/>
      <c r="DV1769" s="1"/>
      <c r="DW1769" s="1"/>
      <c r="DX1769" s="1"/>
      <c r="DY1769" s="1"/>
      <c r="DZ1769" s="1"/>
      <c r="EA1769" s="1"/>
      <c r="EB1769" s="1"/>
      <c r="EC1769" s="1"/>
      <c r="ED1769" s="1"/>
      <c r="EE1769" s="1"/>
      <c r="EF1769" s="1"/>
      <c r="EG1769" s="1"/>
      <c r="EH1769" s="1"/>
      <c r="EI1769" s="1"/>
      <c r="EJ1769" s="1"/>
      <c r="EK1769" s="1"/>
      <c r="EL1769" s="1"/>
      <c r="EM1769" s="1"/>
      <c r="EN1769" s="1"/>
      <c r="EO1769" s="1"/>
      <c r="EP1769" s="1"/>
      <c r="EQ1769" s="1"/>
      <c r="ER1769" s="1"/>
      <c r="ES1769" s="1"/>
      <c r="ET1769" s="1"/>
      <c r="EU1769" s="1"/>
      <c r="EV1769" s="1"/>
      <c r="EW1769" s="1"/>
      <c r="EX1769" s="1"/>
      <c r="EY1769" s="1"/>
      <c r="EZ1769" s="1"/>
      <c r="FA1769" s="1"/>
      <c r="FB1769" s="1"/>
      <c r="FC1769" s="1"/>
      <c r="FD1769" s="1"/>
      <c r="FE1769" s="1"/>
      <c r="FF1769" s="1"/>
      <c r="FG1769" s="1"/>
      <c r="FH1769" s="1"/>
      <c r="FI1769" s="1"/>
      <c r="FJ1769" s="1"/>
      <c r="FK1769" s="1"/>
      <c r="FL1769" s="1"/>
      <c r="FM1769" s="1"/>
      <c r="FN1769" s="1"/>
      <c r="FO1769" s="1"/>
      <c r="FP1769" s="1"/>
      <c r="FQ1769" s="1"/>
      <c r="FR1769" s="1"/>
      <c r="FS1769" s="1"/>
      <c r="FT1769" s="1"/>
      <c r="FU1769" s="1"/>
      <c r="FV1769" s="1"/>
      <c r="FW1769" s="1"/>
      <c r="FX1769" s="1"/>
      <c r="FY1769" s="1"/>
      <c r="FZ1769" s="1"/>
      <c r="GA1769" s="1"/>
      <c r="GB1769" s="1"/>
      <c r="GC1769" s="1"/>
      <c r="GD1769" s="1"/>
      <c r="GE1769" s="1"/>
      <c r="GF1769" s="1"/>
      <c r="GG1769" s="1"/>
      <c r="GH1769" s="1"/>
      <c r="GI1769" s="1"/>
      <c r="GJ1769" s="1"/>
      <c r="GK1769" s="1"/>
      <c r="GL1769" s="1"/>
      <c r="GM1769" s="1"/>
      <c r="GN1769" s="1"/>
      <c r="GO1769" s="1"/>
      <c r="GP1769" s="1"/>
      <c r="GQ1769" s="1"/>
      <c r="GR1769" s="1"/>
      <c r="GS1769" s="1"/>
      <c r="GT1769" s="1"/>
      <c r="GU1769" s="1"/>
      <c r="GV1769" s="1"/>
      <c r="GW1769" s="1"/>
    </row>
    <row r="1770" spans="1:205" x14ac:dyDescent="0.25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  <c r="BH1770" s="1"/>
      <c r="BI1770" s="1"/>
      <c r="BJ1770" s="1"/>
      <c r="BK1770" s="1"/>
      <c r="BL1770" s="1"/>
      <c r="BM1770" s="1"/>
      <c r="BN1770" s="1"/>
      <c r="BO1770" s="1"/>
      <c r="BP1770" s="1"/>
      <c r="BQ1770" s="1"/>
      <c r="BR1770" s="1"/>
      <c r="BS1770" s="1"/>
      <c r="BT1770" s="1"/>
      <c r="BU1770" s="1"/>
      <c r="BV1770" s="1"/>
      <c r="BW1770" s="1"/>
      <c r="BX1770" s="1"/>
      <c r="BY1770" s="1"/>
      <c r="BZ1770" s="1"/>
      <c r="CA1770" s="1"/>
      <c r="CB1770" s="1"/>
      <c r="CC1770" s="1"/>
      <c r="CD1770" s="1"/>
      <c r="CE1770" s="1"/>
      <c r="CF1770" s="1"/>
      <c r="CG1770" s="1"/>
      <c r="CH1770" s="1"/>
      <c r="CI1770" s="1"/>
      <c r="CJ1770" s="1"/>
      <c r="CK1770" s="1"/>
      <c r="CL1770" s="1"/>
      <c r="CM1770" s="1"/>
      <c r="CN1770" s="1"/>
      <c r="CO1770" s="1"/>
      <c r="CP1770" s="1"/>
      <c r="CQ1770" s="1"/>
      <c r="CR1770" s="1"/>
      <c r="CS1770" s="1"/>
      <c r="CT1770" s="1"/>
      <c r="CU1770" s="1"/>
      <c r="CV1770" s="1"/>
      <c r="CW1770" s="1"/>
      <c r="CX1770" s="1"/>
      <c r="CY1770" s="1"/>
      <c r="CZ1770" s="1"/>
      <c r="DA1770" s="1"/>
      <c r="DB1770" s="1"/>
      <c r="DC1770" s="1"/>
      <c r="DD1770" s="1"/>
      <c r="DE1770" s="1"/>
      <c r="DF1770" s="1"/>
      <c r="DG1770" s="1"/>
      <c r="DH1770" s="1"/>
      <c r="DI1770" s="1"/>
      <c r="DJ1770" s="1"/>
      <c r="DK1770" s="1"/>
      <c r="DL1770" s="1"/>
      <c r="DM1770" s="1"/>
      <c r="DN1770" s="1"/>
      <c r="DO1770" s="1"/>
      <c r="DP1770" s="1"/>
      <c r="DQ1770" s="1"/>
      <c r="DR1770" s="1"/>
      <c r="DS1770" s="1"/>
      <c r="DT1770" s="1"/>
      <c r="DU1770" s="1"/>
      <c r="DV1770" s="1"/>
      <c r="DW1770" s="1"/>
      <c r="DX1770" s="1"/>
      <c r="DY1770" s="1"/>
      <c r="DZ1770" s="1"/>
      <c r="EA1770" s="1"/>
      <c r="EB1770" s="1"/>
      <c r="EC1770" s="1"/>
      <c r="ED1770" s="1"/>
      <c r="EE1770" s="1"/>
      <c r="EF1770" s="1"/>
      <c r="EG1770" s="1"/>
      <c r="EH1770" s="1"/>
      <c r="EI1770" s="1"/>
      <c r="EJ1770" s="1"/>
      <c r="EK1770" s="1"/>
      <c r="EL1770" s="1"/>
      <c r="EM1770" s="1"/>
      <c r="EN1770" s="1"/>
      <c r="EO1770" s="1"/>
      <c r="EP1770" s="1"/>
      <c r="EQ1770" s="1"/>
      <c r="ER1770" s="1"/>
      <c r="ES1770" s="1"/>
      <c r="ET1770" s="1"/>
      <c r="EU1770" s="1"/>
      <c r="EV1770" s="1"/>
      <c r="EW1770" s="1"/>
      <c r="EX1770" s="1"/>
      <c r="EY1770" s="1"/>
      <c r="EZ1770" s="1"/>
      <c r="FA1770" s="1"/>
      <c r="FB1770" s="1"/>
      <c r="FC1770" s="1"/>
      <c r="FD1770" s="1"/>
      <c r="FE1770" s="1"/>
      <c r="FF1770" s="1"/>
      <c r="FG1770" s="1"/>
      <c r="FH1770" s="1"/>
      <c r="FI1770" s="1"/>
      <c r="FJ1770" s="1"/>
      <c r="FK1770" s="1"/>
      <c r="FL1770" s="1"/>
      <c r="FM1770" s="1"/>
      <c r="FN1770" s="1"/>
      <c r="FO1770" s="1"/>
      <c r="FP1770" s="1"/>
      <c r="FQ1770" s="1"/>
      <c r="FR1770" s="1"/>
      <c r="FS1770" s="1"/>
      <c r="FT1770" s="1"/>
      <c r="FU1770" s="1"/>
      <c r="FV1770" s="1"/>
      <c r="FW1770" s="1"/>
      <c r="FX1770" s="1"/>
      <c r="FY1770" s="1"/>
      <c r="FZ1770" s="1"/>
      <c r="GA1770" s="1"/>
      <c r="GB1770" s="1"/>
      <c r="GC1770" s="1"/>
      <c r="GD1770" s="1"/>
      <c r="GE1770" s="1"/>
      <c r="GF1770" s="1"/>
      <c r="GG1770" s="1"/>
      <c r="GH1770" s="1"/>
      <c r="GI1770" s="1"/>
      <c r="GJ1770" s="1"/>
      <c r="GK1770" s="1"/>
      <c r="GL1770" s="1"/>
      <c r="GM1770" s="1"/>
      <c r="GN1770" s="1"/>
      <c r="GO1770" s="1"/>
      <c r="GP1770" s="1"/>
      <c r="GQ1770" s="1"/>
      <c r="GR1770" s="1"/>
      <c r="GS1770" s="1"/>
      <c r="GT1770" s="1"/>
      <c r="GU1770" s="1"/>
      <c r="GV1770" s="1"/>
      <c r="GW1770" s="1"/>
    </row>
    <row r="1771" spans="1:205" x14ac:dyDescent="0.25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  <c r="BO1771" s="1"/>
      <c r="BP1771" s="1"/>
      <c r="BQ1771" s="1"/>
      <c r="BR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/>
      <c r="CE1771" s="1"/>
      <c r="CF1771" s="1"/>
      <c r="CG1771" s="1"/>
      <c r="CH1771" s="1"/>
      <c r="CI1771" s="1"/>
      <c r="CJ1771" s="1"/>
      <c r="CK1771" s="1"/>
      <c r="CL1771" s="1"/>
      <c r="CM1771" s="1"/>
      <c r="CN1771" s="1"/>
      <c r="CO1771" s="1"/>
      <c r="CP1771" s="1"/>
      <c r="CQ1771" s="1"/>
      <c r="CR1771" s="1"/>
      <c r="CS1771" s="1"/>
      <c r="CT1771" s="1"/>
      <c r="CU1771" s="1"/>
      <c r="CV1771" s="1"/>
      <c r="CW1771" s="1"/>
      <c r="CX1771" s="1"/>
      <c r="CY1771" s="1"/>
      <c r="CZ1771" s="1"/>
      <c r="DA1771" s="1"/>
      <c r="DB1771" s="1"/>
      <c r="DC1771" s="1"/>
      <c r="DD1771" s="1"/>
      <c r="DE1771" s="1"/>
      <c r="DF1771" s="1"/>
      <c r="DG1771" s="1"/>
      <c r="DH1771" s="1"/>
      <c r="DI1771" s="1"/>
      <c r="DJ1771" s="1"/>
      <c r="DK1771" s="1"/>
      <c r="DL1771" s="1"/>
      <c r="DM1771" s="1"/>
      <c r="DN1771" s="1"/>
      <c r="DO1771" s="1"/>
      <c r="DP1771" s="1"/>
      <c r="DQ1771" s="1"/>
      <c r="DR1771" s="1"/>
      <c r="DS1771" s="1"/>
      <c r="DT1771" s="1"/>
      <c r="DU1771" s="1"/>
      <c r="DV1771" s="1"/>
      <c r="DW1771" s="1"/>
      <c r="DX1771" s="1"/>
      <c r="DY1771" s="1"/>
      <c r="DZ1771" s="1"/>
      <c r="EA1771" s="1"/>
      <c r="EB1771" s="1"/>
      <c r="EC1771" s="1"/>
      <c r="ED1771" s="1"/>
      <c r="EE1771" s="1"/>
      <c r="EF1771" s="1"/>
      <c r="EG1771" s="1"/>
      <c r="EH1771" s="1"/>
      <c r="EI1771" s="1"/>
      <c r="EJ1771" s="1"/>
      <c r="EK1771" s="1"/>
      <c r="EL1771" s="1"/>
      <c r="EM1771" s="1"/>
      <c r="EN1771" s="1"/>
      <c r="EO1771" s="1"/>
      <c r="EP1771" s="1"/>
      <c r="EQ1771" s="1"/>
      <c r="ER1771" s="1"/>
      <c r="ES1771" s="1"/>
      <c r="ET1771" s="1"/>
      <c r="EU1771" s="1"/>
      <c r="EV1771" s="1"/>
      <c r="EW1771" s="1"/>
      <c r="EX1771" s="1"/>
      <c r="EY1771" s="1"/>
      <c r="EZ1771" s="1"/>
      <c r="FA1771" s="1"/>
      <c r="FB1771" s="1"/>
      <c r="FC1771" s="1"/>
      <c r="FD1771" s="1"/>
      <c r="FE1771" s="1"/>
      <c r="FF1771" s="1"/>
      <c r="FG1771" s="1"/>
      <c r="FH1771" s="1"/>
      <c r="FI1771" s="1"/>
      <c r="FJ1771" s="1"/>
      <c r="FK1771" s="1"/>
      <c r="FL1771" s="1"/>
      <c r="FM1771" s="1"/>
      <c r="FN1771" s="1"/>
      <c r="FO1771" s="1"/>
      <c r="FP1771" s="1"/>
      <c r="FQ1771" s="1"/>
      <c r="FR1771" s="1"/>
      <c r="FS1771" s="1"/>
      <c r="FT1771" s="1"/>
      <c r="FU1771" s="1"/>
      <c r="FV1771" s="1"/>
      <c r="FW1771" s="1"/>
      <c r="FX1771" s="1"/>
      <c r="FY1771" s="1"/>
      <c r="FZ1771" s="1"/>
      <c r="GA1771" s="1"/>
      <c r="GB1771" s="1"/>
      <c r="GC1771" s="1"/>
      <c r="GD1771" s="1"/>
      <c r="GE1771" s="1"/>
      <c r="GF1771" s="1"/>
      <c r="GG1771" s="1"/>
      <c r="GH1771" s="1"/>
      <c r="GI1771" s="1"/>
      <c r="GJ1771" s="1"/>
      <c r="GK1771" s="1"/>
      <c r="GL1771" s="1"/>
      <c r="GM1771" s="1"/>
      <c r="GN1771" s="1"/>
      <c r="GO1771" s="1"/>
      <c r="GP1771" s="1"/>
      <c r="GQ1771" s="1"/>
      <c r="GR1771" s="1"/>
      <c r="GS1771" s="1"/>
      <c r="GT1771" s="1"/>
      <c r="GU1771" s="1"/>
      <c r="GV1771" s="1"/>
      <c r="GW1771" s="1"/>
    </row>
    <row r="1772" spans="1:205" x14ac:dyDescent="0.25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1"/>
      <c r="BI1772" s="1"/>
      <c r="BJ1772" s="1"/>
      <c r="BK1772" s="1"/>
      <c r="BL1772" s="1"/>
      <c r="BM1772" s="1"/>
      <c r="BN1772" s="1"/>
      <c r="BO1772" s="1"/>
      <c r="BP1772" s="1"/>
      <c r="BQ1772" s="1"/>
      <c r="BR1772" s="1"/>
      <c r="BS1772" s="1"/>
      <c r="BT1772" s="1"/>
      <c r="BU1772" s="1"/>
      <c r="BV1772" s="1"/>
      <c r="BW1772" s="1"/>
      <c r="BX1772" s="1"/>
      <c r="BY1772" s="1"/>
      <c r="BZ1772" s="1"/>
      <c r="CA1772" s="1"/>
      <c r="CB1772" s="1"/>
      <c r="CC1772" s="1"/>
      <c r="CD1772" s="1"/>
      <c r="CE1772" s="1"/>
      <c r="CF1772" s="1"/>
      <c r="CG1772" s="1"/>
      <c r="CH1772" s="1"/>
      <c r="CI1772" s="1"/>
      <c r="CJ1772" s="1"/>
      <c r="CK1772" s="1"/>
      <c r="CL1772" s="1"/>
      <c r="CM1772" s="1"/>
      <c r="CN1772" s="1"/>
      <c r="CO1772" s="1"/>
      <c r="CP1772" s="1"/>
      <c r="CQ1772" s="1"/>
      <c r="CR1772" s="1"/>
      <c r="CS1772" s="1"/>
      <c r="CT1772" s="1"/>
      <c r="CU1772" s="1"/>
      <c r="CV1772" s="1"/>
      <c r="CW1772" s="1"/>
      <c r="CX1772" s="1"/>
      <c r="CY1772" s="1"/>
      <c r="CZ1772" s="1"/>
      <c r="DA1772" s="1"/>
      <c r="DB1772" s="1"/>
      <c r="DC1772" s="1"/>
      <c r="DD1772" s="1"/>
      <c r="DE1772" s="1"/>
      <c r="DF1772" s="1"/>
      <c r="DG1772" s="1"/>
      <c r="DH1772" s="1"/>
      <c r="DI1772" s="1"/>
      <c r="DJ1772" s="1"/>
      <c r="DK1772" s="1"/>
      <c r="DL1772" s="1"/>
      <c r="DM1772" s="1"/>
      <c r="DN1772" s="1"/>
      <c r="DO1772" s="1"/>
      <c r="DP1772" s="1"/>
      <c r="DQ1772" s="1"/>
      <c r="DR1772" s="1"/>
      <c r="DS1772" s="1"/>
      <c r="DT1772" s="1"/>
      <c r="DU1772" s="1"/>
      <c r="DV1772" s="1"/>
      <c r="DW1772" s="1"/>
      <c r="DX1772" s="1"/>
      <c r="DY1772" s="1"/>
      <c r="DZ1772" s="1"/>
      <c r="EA1772" s="1"/>
      <c r="EB1772" s="1"/>
      <c r="EC1772" s="1"/>
      <c r="ED1772" s="1"/>
      <c r="EE1772" s="1"/>
      <c r="EF1772" s="1"/>
      <c r="EG1772" s="1"/>
      <c r="EH1772" s="1"/>
      <c r="EI1772" s="1"/>
      <c r="EJ1772" s="1"/>
      <c r="EK1772" s="1"/>
      <c r="EL1772" s="1"/>
      <c r="EM1772" s="1"/>
      <c r="EN1772" s="1"/>
      <c r="EO1772" s="1"/>
      <c r="EP1772" s="1"/>
      <c r="EQ1772" s="1"/>
      <c r="ER1772" s="1"/>
      <c r="ES1772" s="1"/>
      <c r="ET1772" s="1"/>
      <c r="EU1772" s="1"/>
      <c r="EV1772" s="1"/>
      <c r="EW1772" s="1"/>
      <c r="EX1772" s="1"/>
      <c r="EY1772" s="1"/>
      <c r="EZ1772" s="1"/>
      <c r="FA1772" s="1"/>
      <c r="FB1772" s="1"/>
      <c r="FC1772" s="1"/>
      <c r="FD1772" s="1"/>
      <c r="FE1772" s="1"/>
      <c r="FF1772" s="1"/>
      <c r="FG1772" s="1"/>
      <c r="FH1772" s="1"/>
      <c r="FI1772" s="1"/>
      <c r="FJ1772" s="1"/>
      <c r="FK1772" s="1"/>
      <c r="FL1772" s="1"/>
      <c r="FM1772" s="1"/>
      <c r="FN1772" s="1"/>
      <c r="FO1772" s="1"/>
      <c r="FP1772" s="1"/>
      <c r="FQ1772" s="1"/>
      <c r="FR1772" s="1"/>
      <c r="FS1772" s="1"/>
      <c r="FT1772" s="1"/>
      <c r="FU1772" s="1"/>
      <c r="FV1772" s="1"/>
      <c r="FW1772" s="1"/>
      <c r="FX1772" s="1"/>
      <c r="FY1772" s="1"/>
      <c r="FZ1772" s="1"/>
      <c r="GA1772" s="1"/>
      <c r="GB1772" s="1"/>
      <c r="GC1772" s="1"/>
      <c r="GD1772" s="1"/>
      <c r="GE1772" s="1"/>
      <c r="GF1772" s="1"/>
      <c r="GG1772" s="1"/>
      <c r="GH1772" s="1"/>
      <c r="GI1772" s="1"/>
      <c r="GJ1772" s="1"/>
      <c r="GK1772" s="1"/>
      <c r="GL1772" s="1"/>
      <c r="GM1772" s="1"/>
      <c r="GN1772" s="1"/>
      <c r="GO1772" s="1"/>
      <c r="GP1772" s="1"/>
      <c r="GQ1772" s="1"/>
      <c r="GR1772" s="1"/>
      <c r="GS1772" s="1"/>
      <c r="GT1772" s="1"/>
      <c r="GU1772" s="1"/>
      <c r="GV1772" s="1"/>
      <c r="GW1772" s="1"/>
    </row>
    <row r="1773" spans="1:205" x14ac:dyDescent="0.25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  <c r="BO1773" s="1"/>
      <c r="BP1773" s="1"/>
      <c r="BQ1773" s="1"/>
      <c r="BR1773" s="1"/>
      <c r="BS1773" s="1"/>
      <c r="BT1773" s="1"/>
      <c r="BU1773" s="1"/>
      <c r="BV1773" s="1"/>
      <c r="BW1773" s="1"/>
      <c r="BX1773" s="1"/>
      <c r="BY1773" s="1"/>
      <c r="BZ1773" s="1"/>
      <c r="CA1773" s="1"/>
      <c r="CB1773" s="1"/>
      <c r="CC1773" s="1"/>
      <c r="CD1773" s="1"/>
      <c r="CE1773" s="1"/>
      <c r="CF1773" s="1"/>
      <c r="CG1773" s="1"/>
      <c r="CH1773" s="1"/>
      <c r="CI1773" s="1"/>
      <c r="CJ1773" s="1"/>
      <c r="CK1773" s="1"/>
      <c r="CL1773" s="1"/>
      <c r="CM1773" s="1"/>
      <c r="CN1773" s="1"/>
      <c r="CO1773" s="1"/>
      <c r="CP1773" s="1"/>
      <c r="CQ1773" s="1"/>
      <c r="CR1773" s="1"/>
      <c r="CS1773" s="1"/>
      <c r="CT1773" s="1"/>
      <c r="CU1773" s="1"/>
      <c r="CV1773" s="1"/>
      <c r="CW1773" s="1"/>
      <c r="CX1773" s="1"/>
      <c r="CY1773" s="1"/>
      <c r="CZ1773" s="1"/>
      <c r="DA1773" s="1"/>
      <c r="DB1773" s="1"/>
      <c r="DC1773" s="1"/>
      <c r="DD1773" s="1"/>
      <c r="DE1773" s="1"/>
      <c r="DF1773" s="1"/>
      <c r="DG1773" s="1"/>
      <c r="DH1773" s="1"/>
      <c r="DI1773" s="1"/>
      <c r="DJ1773" s="1"/>
      <c r="DK1773" s="1"/>
      <c r="DL1773" s="1"/>
      <c r="DM1773" s="1"/>
      <c r="DN1773" s="1"/>
      <c r="DO1773" s="1"/>
      <c r="DP1773" s="1"/>
      <c r="DQ1773" s="1"/>
      <c r="DR1773" s="1"/>
      <c r="DS1773" s="1"/>
      <c r="DT1773" s="1"/>
      <c r="DU1773" s="1"/>
      <c r="DV1773" s="1"/>
      <c r="DW1773" s="1"/>
      <c r="DX1773" s="1"/>
      <c r="DY1773" s="1"/>
      <c r="DZ1773" s="1"/>
      <c r="EA1773" s="1"/>
      <c r="EB1773" s="1"/>
      <c r="EC1773" s="1"/>
      <c r="ED1773" s="1"/>
      <c r="EE1773" s="1"/>
      <c r="EF1773" s="1"/>
      <c r="EG1773" s="1"/>
      <c r="EH1773" s="1"/>
      <c r="EI1773" s="1"/>
      <c r="EJ1773" s="1"/>
      <c r="EK1773" s="1"/>
      <c r="EL1773" s="1"/>
      <c r="EM1773" s="1"/>
      <c r="EN1773" s="1"/>
      <c r="EO1773" s="1"/>
      <c r="EP1773" s="1"/>
      <c r="EQ1773" s="1"/>
      <c r="ER1773" s="1"/>
      <c r="ES1773" s="1"/>
      <c r="ET1773" s="1"/>
      <c r="EU1773" s="1"/>
      <c r="EV1773" s="1"/>
      <c r="EW1773" s="1"/>
      <c r="EX1773" s="1"/>
      <c r="EY1773" s="1"/>
      <c r="EZ1773" s="1"/>
      <c r="FA1773" s="1"/>
      <c r="FB1773" s="1"/>
      <c r="FC1773" s="1"/>
      <c r="FD1773" s="1"/>
      <c r="FE1773" s="1"/>
      <c r="FF1773" s="1"/>
      <c r="FG1773" s="1"/>
      <c r="FH1773" s="1"/>
      <c r="FI1773" s="1"/>
      <c r="FJ1773" s="1"/>
      <c r="FK1773" s="1"/>
      <c r="FL1773" s="1"/>
      <c r="FM1773" s="1"/>
      <c r="FN1773" s="1"/>
      <c r="FO1773" s="1"/>
      <c r="FP1773" s="1"/>
      <c r="FQ1773" s="1"/>
      <c r="FR1773" s="1"/>
      <c r="FS1773" s="1"/>
      <c r="FT1773" s="1"/>
      <c r="FU1773" s="1"/>
      <c r="FV1773" s="1"/>
      <c r="FW1773" s="1"/>
      <c r="FX1773" s="1"/>
      <c r="FY1773" s="1"/>
      <c r="FZ1773" s="1"/>
      <c r="GA1773" s="1"/>
      <c r="GB1773" s="1"/>
      <c r="GC1773" s="1"/>
      <c r="GD1773" s="1"/>
      <c r="GE1773" s="1"/>
      <c r="GF1773" s="1"/>
      <c r="GG1773" s="1"/>
      <c r="GH1773" s="1"/>
      <c r="GI1773" s="1"/>
      <c r="GJ1773" s="1"/>
      <c r="GK1773" s="1"/>
      <c r="GL1773" s="1"/>
      <c r="GM1773" s="1"/>
      <c r="GN1773" s="1"/>
      <c r="GO1773" s="1"/>
      <c r="GP1773" s="1"/>
      <c r="GQ1773" s="1"/>
      <c r="GR1773" s="1"/>
      <c r="GS1773" s="1"/>
      <c r="GT1773" s="1"/>
      <c r="GU1773" s="1"/>
      <c r="GV1773" s="1"/>
      <c r="GW1773" s="1"/>
    </row>
    <row r="1774" spans="1:205" x14ac:dyDescent="0.25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1"/>
      <c r="BI1774" s="1"/>
      <c r="BJ1774" s="1"/>
      <c r="BK1774" s="1"/>
      <c r="BL1774" s="1"/>
      <c r="BM1774" s="1"/>
      <c r="BN1774" s="1"/>
      <c r="BO1774" s="1"/>
      <c r="BP1774" s="1"/>
      <c r="BQ1774" s="1"/>
      <c r="BR1774" s="1"/>
      <c r="BS1774" s="1"/>
      <c r="BT1774" s="1"/>
      <c r="BU1774" s="1"/>
      <c r="BV1774" s="1"/>
      <c r="BW1774" s="1"/>
      <c r="BX1774" s="1"/>
      <c r="BY1774" s="1"/>
      <c r="BZ1774" s="1"/>
      <c r="CA1774" s="1"/>
      <c r="CB1774" s="1"/>
      <c r="CC1774" s="1"/>
      <c r="CD1774" s="1"/>
      <c r="CE1774" s="1"/>
      <c r="CF1774" s="1"/>
      <c r="CG1774" s="1"/>
      <c r="CH1774" s="1"/>
      <c r="CI1774" s="1"/>
      <c r="CJ1774" s="1"/>
      <c r="CK1774" s="1"/>
      <c r="CL1774" s="1"/>
      <c r="CM1774" s="1"/>
      <c r="CN1774" s="1"/>
      <c r="CO1774" s="1"/>
      <c r="CP1774" s="1"/>
      <c r="CQ1774" s="1"/>
      <c r="CR1774" s="1"/>
      <c r="CS1774" s="1"/>
      <c r="CT1774" s="1"/>
      <c r="CU1774" s="1"/>
      <c r="CV1774" s="1"/>
      <c r="CW1774" s="1"/>
      <c r="CX1774" s="1"/>
      <c r="CY1774" s="1"/>
      <c r="CZ1774" s="1"/>
      <c r="DA1774" s="1"/>
      <c r="DB1774" s="1"/>
      <c r="DC1774" s="1"/>
      <c r="DD1774" s="1"/>
      <c r="DE1774" s="1"/>
      <c r="DF1774" s="1"/>
      <c r="DG1774" s="1"/>
      <c r="DH1774" s="1"/>
      <c r="DI1774" s="1"/>
      <c r="DJ1774" s="1"/>
      <c r="DK1774" s="1"/>
      <c r="DL1774" s="1"/>
      <c r="DM1774" s="1"/>
      <c r="DN1774" s="1"/>
      <c r="DO1774" s="1"/>
      <c r="DP1774" s="1"/>
      <c r="DQ1774" s="1"/>
      <c r="DR1774" s="1"/>
      <c r="DS1774" s="1"/>
      <c r="DT1774" s="1"/>
      <c r="DU1774" s="1"/>
      <c r="DV1774" s="1"/>
      <c r="DW1774" s="1"/>
      <c r="DX1774" s="1"/>
      <c r="DY1774" s="1"/>
      <c r="DZ1774" s="1"/>
      <c r="EA1774" s="1"/>
      <c r="EB1774" s="1"/>
      <c r="EC1774" s="1"/>
      <c r="ED1774" s="1"/>
      <c r="EE1774" s="1"/>
      <c r="EF1774" s="1"/>
      <c r="EG1774" s="1"/>
      <c r="EH1774" s="1"/>
      <c r="EI1774" s="1"/>
      <c r="EJ1774" s="1"/>
      <c r="EK1774" s="1"/>
      <c r="EL1774" s="1"/>
      <c r="EM1774" s="1"/>
      <c r="EN1774" s="1"/>
      <c r="EO1774" s="1"/>
      <c r="EP1774" s="1"/>
      <c r="EQ1774" s="1"/>
      <c r="ER1774" s="1"/>
      <c r="ES1774" s="1"/>
      <c r="ET1774" s="1"/>
      <c r="EU1774" s="1"/>
      <c r="EV1774" s="1"/>
      <c r="EW1774" s="1"/>
      <c r="EX1774" s="1"/>
      <c r="EY1774" s="1"/>
      <c r="EZ1774" s="1"/>
      <c r="FA1774" s="1"/>
      <c r="FB1774" s="1"/>
      <c r="FC1774" s="1"/>
      <c r="FD1774" s="1"/>
      <c r="FE1774" s="1"/>
      <c r="FF1774" s="1"/>
      <c r="FG1774" s="1"/>
      <c r="FH1774" s="1"/>
      <c r="FI1774" s="1"/>
      <c r="FJ1774" s="1"/>
      <c r="FK1774" s="1"/>
      <c r="FL1774" s="1"/>
      <c r="FM1774" s="1"/>
      <c r="FN1774" s="1"/>
      <c r="FO1774" s="1"/>
      <c r="FP1774" s="1"/>
      <c r="FQ1774" s="1"/>
      <c r="FR1774" s="1"/>
      <c r="FS1774" s="1"/>
      <c r="FT1774" s="1"/>
      <c r="FU1774" s="1"/>
      <c r="FV1774" s="1"/>
      <c r="FW1774" s="1"/>
      <c r="FX1774" s="1"/>
      <c r="FY1774" s="1"/>
      <c r="FZ1774" s="1"/>
      <c r="GA1774" s="1"/>
      <c r="GB1774" s="1"/>
      <c r="GC1774" s="1"/>
      <c r="GD1774" s="1"/>
      <c r="GE1774" s="1"/>
      <c r="GF1774" s="1"/>
      <c r="GG1774" s="1"/>
      <c r="GH1774" s="1"/>
      <c r="GI1774" s="1"/>
      <c r="GJ1774" s="1"/>
      <c r="GK1774" s="1"/>
      <c r="GL1774" s="1"/>
      <c r="GM1774" s="1"/>
      <c r="GN1774" s="1"/>
      <c r="GO1774" s="1"/>
      <c r="GP1774" s="1"/>
      <c r="GQ1774" s="1"/>
      <c r="GR1774" s="1"/>
      <c r="GS1774" s="1"/>
      <c r="GT1774" s="1"/>
      <c r="GU1774" s="1"/>
      <c r="GV1774" s="1"/>
      <c r="GW1774" s="1"/>
    </row>
    <row r="1775" spans="1:205" x14ac:dyDescent="0.25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1"/>
      <c r="BI1775" s="1"/>
      <c r="BJ1775" s="1"/>
      <c r="BK1775" s="1"/>
      <c r="BL1775" s="1"/>
      <c r="BM1775" s="1"/>
      <c r="BN1775" s="1"/>
      <c r="BO1775" s="1"/>
      <c r="BP1775" s="1"/>
      <c r="BQ1775" s="1"/>
      <c r="BR1775" s="1"/>
      <c r="BS1775" s="1"/>
      <c r="BT1775" s="1"/>
      <c r="BU1775" s="1"/>
      <c r="BV1775" s="1"/>
      <c r="BW1775" s="1"/>
      <c r="BX1775" s="1"/>
      <c r="BY1775" s="1"/>
      <c r="BZ1775" s="1"/>
      <c r="CA1775" s="1"/>
      <c r="CB1775" s="1"/>
      <c r="CC1775" s="1"/>
      <c r="CD1775" s="1"/>
      <c r="CE1775" s="1"/>
      <c r="CF1775" s="1"/>
      <c r="CG1775" s="1"/>
      <c r="CH1775" s="1"/>
      <c r="CI1775" s="1"/>
      <c r="CJ1775" s="1"/>
      <c r="CK1775" s="1"/>
      <c r="CL1775" s="1"/>
      <c r="CM1775" s="1"/>
      <c r="CN1775" s="1"/>
      <c r="CO1775" s="1"/>
      <c r="CP1775" s="1"/>
      <c r="CQ1775" s="1"/>
      <c r="CR1775" s="1"/>
      <c r="CS1775" s="1"/>
      <c r="CT1775" s="1"/>
      <c r="CU1775" s="1"/>
      <c r="CV1775" s="1"/>
      <c r="CW1775" s="1"/>
      <c r="CX1775" s="1"/>
      <c r="CY1775" s="1"/>
      <c r="CZ1775" s="1"/>
      <c r="DA1775" s="1"/>
      <c r="DB1775" s="1"/>
      <c r="DC1775" s="1"/>
      <c r="DD1775" s="1"/>
      <c r="DE1775" s="1"/>
      <c r="DF1775" s="1"/>
      <c r="DG1775" s="1"/>
      <c r="DH1775" s="1"/>
      <c r="DI1775" s="1"/>
      <c r="DJ1775" s="1"/>
      <c r="DK1775" s="1"/>
      <c r="DL1775" s="1"/>
      <c r="DM1775" s="1"/>
      <c r="DN1775" s="1"/>
      <c r="DO1775" s="1"/>
      <c r="DP1775" s="1"/>
      <c r="DQ1775" s="1"/>
      <c r="DR1775" s="1"/>
      <c r="DS1775" s="1"/>
      <c r="DT1775" s="1"/>
      <c r="DU1775" s="1"/>
      <c r="DV1775" s="1"/>
      <c r="DW1775" s="1"/>
      <c r="DX1775" s="1"/>
      <c r="DY1775" s="1"/>
      <c r="DZ1775" s="1"/>
      <c r="EA1775" s="1"/>
      <c r="EB1775" s="1"/>
      <c r="EC1775" s="1"/>
      <c r="ED1775" s="1"/>
      <c r="EE1775" s="1"/>
      <c r="EF1775" s="1"/>
      <c r="EG1775" s="1"/>
      <c r="EH1775" s="1"/>
      <c r="EI1775" s="1"/>
      <c r="EJ1775" s="1"/>
      <c r="EK1775" s="1"/>
      <c r="EL1775" s="1"/>
      <c r="EM1775" s="1"/>
      <c r="EN1775" s="1"/>
      <c r="EO1775" s="1"/>
      <c r="EP1775" s="1"/>
      <c r="EQ1775" s="1"/>
      <c r="ER1775" s="1"/>
      <c r="ES1775" s="1"/>
      <c r="ET1775" s="1"/>
      <c r="EU1775" s="1"/>
      <c r="EV1775" s="1"/>
      <c r="EW1775" s="1"/>
      <c r="EX1775" s="1"/>
      <c r="EY1775" s="1"/>
      <c r="EZ1775" s="1"/>
      <c r="FA1775" s="1"/>
      <c r="FB1775" s="1"/>
      <c r="FC1775" s="1"/>
      <c r="FD1775" s="1"/>
      <c r="FE1775" s="1"/>
      <c r="FF1775" s="1"/>
      <c r="FG1775" s="1"/>
      <c r="FH1775" s="1"/>
      <c r="FI1775" s="1"/>
      <c r="FJ1775" s="1"/>
      <c r="FK1775" s="1"/>
      <c r="FL1775" s="1"/>
      <c r="FM1775" s="1"/>
      <c r="FN1775" s="1"/>
      <c r="FO1775" s="1"/>
      <c r="FP1775" s="1"/>
      <c r="FQ1775" s="1"/>
      <c r="FR1775" s="1"/>
      <c r="FS1775" s="1"/>
      <c r="FT1775" s="1"/>
      <c r="FU1775" s="1"/>
      <c r="FV1775" s="1"/>
      <c r="FW1775" s="1"/>
      <c r="FX1775" s="1"/>
      <c r="FY1775" s="1"/>
      <c r="FZ1775" s="1"/>
      <c r="GA1775" s="1"/>
      <c r="GB1775" s="1"/>
      <c r="GC1775" s="1"/>
      <c r="GD1775" s="1"/>
      <c r="GE1775" s="1"/>
      <c r="GF1775" s="1"/>
      <c r="GG1775" s="1"/>
      <c r="GH1775" s="1"/>
      <c r="GI1775" s="1"/>
      <c r="GJ1775" s="1"/>
      <c r="GK1775" s="1"/>
      <c r="GL1775" s="1"/>
      <c r="GM1775" s="1"/>
      <c r="GN1775" s="1"/>
      <c r="GO1775" s="1"/>
      <c r="GP1775" s="1"/>
      <c r="GQ1775" s="1"/>
      <c r="GR1775" s="1"/>
      <c r="GS1775" s="1"/>
      <c r="GT1775" s="1"/>
      <c r="GU1775" s="1"/>
      <c r="GV1775" s="1"/>
      <c r="GW1775" s="1"/>
    </row>
    <row r="1776" spans="1:205" x14ac:dyDescent="0.25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  <c r="BH1776" s="1"/>
      <c r="BI1776" s="1"/>
      <c r="BJ1776" s="1"/>
      <c r="BK1776" s="1"/>
      <c r="BL1776" s="1"/>
      <c r="BM1776" s="1"/>
      <c r="BN1776" s="1"/>
      <c r="BO1776" s="1"/>
      <c r="BP1776" s="1"/>
      <c r="BQ1776" s="1"/>
      <c r="BR1776" s="1"/>
      <c r="BS1776" s="1"/>
      <c r="BT1776" s="1"/>
      <c r="BU1776" s="1"/>
      <c r="BV1776" s="1"/>
      <c r="BW1776" s="1"/>
      <c r="BX1776" s="1"/>
      <c r="BY1776" s="1"/>
      <c r="BZ1776" s="1"/>
      <c r="CA1776" s="1"/>
      <c r="CB1776" s="1"/>
      <c r="CC1776" s="1"/>
      <c r="CD1776" s="1"/>
      <c r="CE1776" s="1"/>
      <c r="CF1776" s="1"/>
      <c r="CG1776" s="1"/>
      <c r="CH1776" s="1"/>
      <c r="CI1776" s="1"/>
      <c r="CJ1776" s="1"/>
      <c r="CK1776" s="1"/>
      <c r="CL1776" s="1"/>
      <c r="CM1776" s="1"/>
      <c r="CN1776" s="1"/>
      <c r="CO1776" s="1"/>
      <c r="CP1776" s="1"/>
      <c r="CQ1776" s="1"/>
      <c r="CR1776" s="1"/>
      <c r="CS1776" s="1"/>
      <c r="CT1776" s="1"/>
      <c r="CU1776" s="1"/>
      <c r="CV1776" s="1"/>
      <c r="CW1776" s="1"/>
      <c r="CX1776" s="1"/>
      <c r="CY1776" s="1"/>
      <c r="CZ1776" s="1"/>
      <c r="DA1776" s="1"/>
      <c r="DB1776" s="1"/>
      <c r="DC1776" s="1"/>
      <c r="DD1776" s="1"/>
      <c r="DE1776" s="1"/>
      <c r="DF1776" s="1"/>
      <c r="DG1776" s="1"/>
      <c r="DH1776" s="1"/>
      <c r="DI1776" s="1"/>
      <c r="DJ1776" s="1"/>
      <c r="DK1776" s="1"/>
      <c r="DL1776" s="1"/>
      <c r="DM1776" s="1"/>
      <c r="DN1776" s="1"/>
      <c r="DO1776" s="1"/>
      <c r="DP1776" s="1"/>
      <c r="DQ1776" s="1"/>
      <c r="DR1776" s="1"/>
      <c r="DS1776" s="1"/>
      <c r="DT1776" s="1"/>
      <c r="DU1776" s="1"/>
      <c r="DV1776" s="1"/>
      <c r="DW1776" s="1"/>
      <c r="DX1776" s="1"/>
      <c r="DY1776" s="1"/>
      <c r="DZ1776" s="1"/>
      <c r="EA1776" s="1"/>
      <c r="EB1776" s="1"/>
      <c r="EC1776" s="1"/>
      <c r="ED1776" s="1"/>
      <c r="EE1776" s="1"/>
      <c r="EF1776" s="1"/>
      <c r="EG1776" s="1"/>
      <c r="EH1776" s="1"/>
      <c r="EI1776" s="1"/>
      <c r="EJ1776" s="1"/>
      <c r="EK1776" s="1"/>
      <c r="EL1776" s="1"/>
      <c r="EM1776" s="1"/>
      <c r="EN1776" s="1"/>
      <c r="EO1776" s="1"/>
      <c r="EP1776" s="1"/>
      <c r="EQ1776" s="1"/>
      <c r="ER1776" s="1"/>
      <c r="ES1776" s="1"/>
      <c r="ET1776" s="1"/>
      <c r="EU1776" s="1"/>
      <c r="EV1776" s="1"/>
      <c r="EW1776" s="1"/>
      <c r="EX1776" s="1"/>
      <c r="EY1776" s="1"/>
      <c r="EZ1776" s="1"/>
      <c r="FA1776" s="1"/>
      <c r="FB1776" s="1"/>
      <c r="FC1776" s="1"/>
      <c r="FD1776" s="1"/>
      <c r="FE1776" s="1"/>
      <c r="FF1776" s="1"/>
      <c r="FG1776" s="1"/>
      <c r="FH1776" s="1"/>
      <c r="FI1776" s="1"/>
      <c r="FJ1776" s="1"/>
      <c r="FK1776" s="1"/>
      <c r="FL1776" s="1"/>
      <c r="FM1776" s="1"/>
      <c r="FN1776" s="1"/>
      <c r="FO1776" s="1"/>
      <c r="FP1776" s="1"/>
      <c r="FQ1776" s="1"/>
      <c r="FR1776" s="1"/>
      <c r="FS1776" s="1"/>
      <c r="FT1776" s="1"/>
      <c r="FU1776" s="1"/>
      <c r="FV1776" s="1"/>
      <c r="FW1776" s="1"/>
      <c r="FX1776" s="1"/>
      <c r="FY1776" s="1"/>
      <c r="FZ1776" s="1"/>
      <c r="GA1776" s="1"/>
      <c r="GB1776" s="1"/>
      <c r="GC1776" s="1"/>
      <c r="GD1776" s="1"/>
      <c r="GE1776" s="1"/>
      <c r="GF1776" s="1"/>
      <c r="GG1776" s="1"/>
      <c r="GH1776" s="1"/>
      <c r="GI1776" s="1"/>
      <c r="GJ1776" s="1"/>
      <c r="GK1776" s="1"/>
      <c r="GL1776" s="1"/>
      <c r="GM1776" s="1"/>
      <c r="GN1776" s="1"/>
      <c r="GO1776" s="1"/>
      <c r="GP1776" s="1"/>
      <c r="GQ1776" s="1"/>
      <c r="GR1776" s="1"/>
      <c r="GS1776" s="1"/>
      <c r="GT1776" s="1"/>
      <c r="GU1776" s="1"/>
      <c r="GV1776" s="1"/>
      <c r="GW1776" s="1"/>
    </row>
    <row r="1777" spans="1:205" x14ac:dyDescent="0.25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1"/>
      <c r="BI1777" s="1"/>
      <c r="BJ1777" s="1"/>
      <c r="BK1777" s="1"/>
      <c r="BL1777" s="1"/>
      <c r="BM1777" s="1"/>
      <c r="BN1777" s="1"/>
      <c r="BO1777" s="1"/>
      <c r="BP1777" s="1"/>
      <c r="BQ1777" s="1"/>
      <c r="BR1777" s="1"/>
      <c r="BS1777" s="1"/>
      <c r="BT1777" s="1"/>
      <c r="BU1777" s="1"/>
      <c r="BV1777" s="1"/>
      <c r="BW1777" s="1"/>
      <c r="BX1777" s="1"/>
      <c r="BY1777" s="1"/>
      <c r="BZ1777" s="1"/>
      <c r="CA1777" s="1"/>
      <c r="CB1777" s="1"/>
      <c r="CC1777" s="1"/>
      <c r="CD1777" s="1"/>
      <c r="CE1777" s="1"/>
      <c r="CF1777" s="1"/>
      <c r="CG1777" s="1"/>
      <c r="CH1777" s="1"/>
      <c r="CI1777" s="1"/>
      <c r="CJ1777" s="1"/>
      <c r="CK1777" s="1"/>
      <c r="CL1777" s="1"/>
      <c r="CM1777" s="1"/>
      <c r="CN1777" s="1"/>
      <c r="CO1777" s="1"/>
      <c r="CP1777" s="1"/>
      <c r="CQ1777" s="1"/>
      <c r="CR1777" s="1"/>
      <c r="CS1777" s="1"/>
      <c r="CT1777" s="1"/>
      <c r="CU1777" s="1"/>
      <c r="CV1777" s="1"/>
      <c r="CW1777" s="1"/>
      <c r="CX1777" s="1"/>
      <c r="CY1777" s="1"/>
      <c r="CZ1777" s="1"/>
      <c r="DA1777" s="1"/>
      <c r="DB1777" s="1"/>
      <c r="DC1777" s="1"/>
      <c r="DD1777" s="1"/>
      <c r="DE1777" s="1"/>
      <c r="DF1777" s="1"/>
      <c r="DG1777" s="1"/>
      <c r="DH1777" s="1"/>
      <c r="DI1777" s="1"/>
      <c r="DJ1777" s="1"/>
      <c r="DK1777" s="1"/>
      <c r="DL1777" s="1"/>
      <c r="DM1777" s="1"/>
      <c r="DN1777" s="1"/>
      <c r="DO1777" s="1"/>
      <c r="DP1777" s="1"/>
      <c r="DQ1777" s="1"/>
      <c r="DR1777" s="1"/>
      <c r="DS1777" s="1"/>
      <c r="DT1777" s="1"/>
      <c r="DU1777" s="1"/>
      <c r="DV1777" s="1"/>
      <c r="DW1777" s="1"/>
      <c r="DX1777" s="1"/>
      <c r="DY1777" s="1"/>
      <c r="DZ1777" s="1"/>
      <c r="EA1777" s="1"/>
      <c r="EB1777" s="1"/>
      <c r="EC1777" s="1"/>
      <c r="ED1777" s="1"/>
      <c r="EE1777" s="1"/>
      <c r="EF1777" s="1"/>
      <c r="EG1777" s="1"/>
      <c r="EH1777" s="1"/>
      <c r="EI1777" s="1"/>
      <c r="EJ1777" s="1"/>
      <c r="EK1777" s="1"/>
      <c r="EL1777" s="1"/>
      <c r="EM1777" s="1"/>
      <c r="EN1777" s="1"/>
      <c r="EO1777" s="1"/>
      <c r="EP1777" s="1"/>
      <c r="EQ1777" s="1"/>
      <c r="ER1777" s="1"/>
      <c r="ES1777" s="1"/>
      <c r="ET1777" s="1"/>
      <c r="EU1777" s="1"/>
      <c r="EV1777" s="1"/>
      <c r="EW1777" s="1"/>
      <c r="EX1777" s="1"/>
      <c r="EY1777" s="1"/>
      <c r="EZ1777" s="1"/>
      <c r="FA1777" s="1"/>
      <c r="FB1777" s="1"/>
      <c r="FC1777" s="1"/>
      <c r="FD1777" s="1"/>
      <c r="FE1777" s="1"/>
      <c r="FF1777" s="1"/>
      <c r="FG1777" s="1"/>
      <c r="FH1777" s="1"/>
      <c r="FI1777" s="1"/>
      <c r="FJ1777" s="1"/>
      <c r="FK1777" s="1"/>
      <c r="FL1777" s="1"/>
      <c r="FM1777" s="1"/>
      <c r="FN1777" s="1"/>
      <c r="FO1777" s="1"/>
      <c r="FP1777" s="1"/>
      <c r="FQ1777" s="1"/>
      <c r="FR1777" s="1"/>
      <c r="FS1777" s="1"/>
      <c r="FT1777" s="1"/>
      <c r="FU1777" s="1"/>
      <c r="FV1777" s="1"/>
      <c r="FW1777" s="1"/>
      <c r="FX1777" s="1"/>
      <c r="FY1777" s="1"/>
      <c r="FZ1777" s="1"/>
      <c r="GA1777" s="1"/>
      <c r="GB1777" s="1"/>
      <c r="GC1777" s="1"/>
      <c r="GD1777" s="1"/>
      <c r="GE1777" s="1"/>
      <c r="GF1777" s="1"/>
      <c r="GG1777" s="1"/>
      <c r="GH1777" s="1"/>
      <c r="GI1777" s="1"/>
      <c r="GJ1777" s="1"/>
      <c r="GK1777" s="1"/>
      <c r="GL1777" s="1"/>
      <c r="GM1777" s="1"/>
      <c r="GN1777" s="1"/>
      <c r="GO1777" s="1"/>
      <c r="GP1777" s="1"/>
      <c r="GQ1777" s="1"/>
      <c r="GR1777" s="1"/>
      <c r="GS1777" s="1"/>
      <c r="GT1777" s="1"/>
      <c r="GU1777" s="1"/>
      <c r="GV1777" s="1"/>
      <c r="GW1777" s="1"/>
    </row>
    <row r="1778" spans="1:205" x14ac:dyDescent="0.25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1"/>
      <c r="BI1778" s="1"/>
      <c r="BJ1778" s="1"/>
      <c r="BK1778" s="1"/>
      <c r="BL1778" s="1"/>
      <c r="BM1778" s="1"/>
      <c r="BN1778" s="1"/>
      <c r="BO1778" s="1"/>
      <c r="BP1778" s="1"/>
      <c r="BQ1778" s="1"/>
      <c r="BR1778" s="1"/>
      <c r="BS1778" s="1"/>
      <c r="BT1778" s="1"/>
      <c r="BU1778" s="1"/>
      <c r="BV1778" s="1"/>
      <c r="BW1778" s="1"/>
      <c r="BX1778" s="1"/>
      <c r="BY1778" s="1"/>
      <c r="BZ1778" s="1"/>
      <c r="CA1778" s="1"/>
      <c r="CB1778" s="1"/>
      <c r="CC1778" s="1"/>
      <c r="CD1778" s="1"/>
      <c r="CE1778" s="1"/>
      <c r="CF1778" s="1"/>
      <c r="CG1778" s="1"/>
      <c r="CH1778" s="1"/>
      <c r="CI1778" s="1"/>
      <c r="CJ1778" s="1"/>
      <c r="CK1778" s="1"/>
      <c r="CL1778" s="1"/>
      <c r="CM1778" s="1"/>
      <c r="CN1778" s="1"/>
      <c r="CO1778" s="1"/>
      <c r="CP1778" s="1"/>
      <c r="CQ1778" s="1"/>
      <c r="CR1778" s="1"/>
      <c r="CS1778" s="1"/>
      <c r="CT1778" s="1"/>
      <c r="CU1778" s="1"/>
      <c r="CV1778" s="1"/>
      <c r="CW1778" s="1"/>
      <c r="CX1778" s="1"/>
      <c r="CY1778" s="1"/>
      <c r="CZ1778" s="1"/>
      <c r="DA1778" s="1"/>
      <c r="DB1778" s="1"/>
      <c r="DC1778" s="1"/>
      <c r="DD1778" s="1"/>
      <c r="DE1778" s="1"/>
      <c r="DF1778" s="1"/>
      <c r="DG1778" s="1"/>
      <c r="DH1778" s="1"/>
      <c r="DI1778" s="1"/>
      <c r="DJ1778" s="1"/>
      <c r="DK1778" s="1"/>
      <c r="DL1778" s="1"/>
      <c r="DM1778" s="1"/>
      <c r="DN1778" s="1"/>
      <c r="DO1778" s="1"/>
      <c r="DP1778" s="1"/>
      <c r="DQ1778" s="1"/>
      <c r="DR1778" s="1"/>
      <c r="DS1778" s="1"/>
      <c r="DT1778" s="1"/>
      <c r="DU1778" s="1"/>
      <c r="DV1778" s="1"/>
      <c r="DW1778" s="1"/>
      <c r="DX1778" s="1"/>
      <c r="DY1778" s="1"/>
      <c r="DZ1778" s="1"/>
      <c r="EA1778" s="1"/>
      <c r="EB1778" s="1"/>
      <c r="EC1778" s="1"/>
      <c r="ED1778" s="1"/>
      <c r="EE1778" s="1"/>
      <c r="EF1778" s="1"/>
      <c r="EG1778" s="1"/>
      <c r="EH1778" s="1"/>
      <c r="EI1778" s="1"/>
      <c r="EJ1778" s="1"/>
      <c r="EK1778" s="1"/>
      <c r="EL1778" s="1"/>
      <c r="EM1778" s="1"/>
      <c r="EN1778" s="1"/>
      <c r="EO1778" s="1"/>
      <c r="EP1778" s="1"/>
      <c r="EQ1778" s="1"/>
      <c r="ER1778" s="1"/>
      <c r="ES1778" s="1"/>
      <c r="ET1778" s="1"/>
      <c r="EU1778" s="1"/>
      <c r="EV1778" s="1"/>
      <c r="EW1778" s="1"/>
      <c r="EX1778" s="1"/>
      <c r="EY1778" s="1"/>
      <c r="EZ1778" s="1"/>
      <c r="FA1778" s="1"/>
      <c r="FB1778" s="1"/>
      <c r="FC1778" s="1"/>
      <c r="FD1778" s="1"/>
      <c r="FE1778" s="1"/>
      <c r="FF1778" s="1"/>
      <c r="FG1778" s="1"/>
      <c r="FH1778" s="1"/>
      <c r="FI1778" s="1"/>
      <c r="FJ1778" s="1"/>
      <c r="FK1778" s="1"/>
      <c r="FL1778" s="1"/>
      <c r="FM1778" s="1"/>
      <c r="FN1778" s="1"/>
      <c r="FO1778" s="1"/>
      <c r="FP1778" s="1"/>
      <c r="FQ1778" s="1"/>
      <c r="FR1778" s="1"/>
      <c r="FS1778" s="1"/>
      <c r="FT1778" s="1"/>
      <c r="FU1778" s="1"/>
      <c r="FV1778" s="1"/>
      <c r="FW1778" s="1"/>
      <c r="FX1778" s="1"/>
      <c r="FY1778" s="1"/>
      <c r="FZ1778" s="1"/>
      <c r="GA1778" s="1"/>
      <c r="GB1778" s="1"/>
      <c r="GC1778" s="1"/>
      <c r="GD1778" s="1"/>
      <c r="GE1778" s="1"/>
      <c r="GF1778" s="1"/>
      <c r="GG1778" s="1"/>
      <c r="GH1778" s="1"/>
      <c r="GI1778" s="1"/>
      <c r="GJ1778" s="1"/>
      <c r="GK1778" s="1"/>
      <c r="GL1778" s="1"/>
      <c r="GM1778" s="1"/>
      <c r="GN1778" s="1"/>
      <c r="GO1778" s="1"/>
      <c r="GP1778" s="1"/>
      <c r="GQ1778" s="1"/>
      <c r="GR1778" s="1"/>
      <c r="GS1778" s="1"/>
      <c r="GT1778" s="1"/>
      <c r="GU1778" s="1"/>
      <c r="GV1778" s="1"/>
      <c r="GW1778" s="1"/>
    </row>
  </sheetData>
  <mergeCells count="5">
    <mergeCell ref="B2:C2"/>
    <mergeCell ref="B4:J4"/>
    <mergeCell ref="B5:C5"/>
    <mergeCell ref="D5:E5"/>
    <mergeCell ref="F5:G5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D6BE4EC-6E1C-464E-9C72-AE7DC395ECD3}">
          <x14:formula1>
            <xm:f>'Contracts'!B:B</xm:f>
          </x14:formula1>
          <xm:sqref>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952BA-1D02-4657-98A5-6B005210FFD0}">
  <dimension ref="A1:EE4084"/>
  <sheetViews>
    <sheetView workbookViewId="0">
      <selection activeCell="AP994" sqref="AP994"/>
    </sheetView>
  </sheetViews>
  <sheetFormatPr baseColWidth="10" defaultRowHeight="15" x14ac:dyDescent="0.25"/>
  <cols>
    <col min="1" max="1" width="6.5703125" bestFit="1" customWidth="1"/>
    <col min="2" max="2" width="7.42578125" bestFit="1" customWidth="1"/>
    <col min="3" max="3" width="8.85546875" bestFit="1" customWidth="1"/>
    <col min="4" max="4" width="25.42578125" bestFit="1" customWidth="1"/>
    <col min="5" max="5" width="81.140625" bestFit="1" customWidth="1"/>
    <col min="6" max="6" width="12.42578125" bestFit="1" customWidth="1"/>
    <col min="7" max="7" width="22" bestFit="1" customWidth="1"/>
    <col min="8" max="8" width="12" bestFit="1" customWidth="1"/>
    <col min="9" max="9" width="28.28515625" bestFit="1" customWidth="1"/>
    <col min="10" max="10" width="17.28515625" bestFit="1" customWidth="1"/>
    <col min="11" max="11" width="15.42578125" bestFit="1" customWidth="1"/>
    <col min="12" max="12" width="22.42578125" bestFit="1" customWidth="1"/>
    <col min="13" max="13" width="16.140625" bestFit="1" customWidth="1"/>
    <col min="14" max="14" width="16.85546875" bestFit="1" customWidth="1"/>
    <col min="15" max="15" width="12.140625" bestFit="1" customWidth="1"/>
    <col min="16" max="16" width="12.28515625" bestFit="1" customWidth="1"/>
    <col min="17" max="17" width="6.85546875" bestFit="1" customWidth="1"/>
    <col min="18" max="18" width="10" bestFit="1" customWidth="1"/>
    <col min="19" max="19" width="9.7109375" bestFit="1" customWidth="1"/>
    <col min="20" max="20" width="8.28515625" bestFit="1" customWidth="1"/>
    <col min="21" max="21" width="14.28515625" bestFit="1" customWidth="1"/>
    <col min="22" max="22" width="9.7109375" bestFit="1" customWidth="1"/>
    <col min="23" max="23" width="10.5703125" bestFit="1" customWidth="1"/>
    <col min="24" max="24" width="7.7109375" bestFit="1" customWidth="1"/>
    <col min="25" max="25" width="11.140625" bestFit="1" customWidth="1"/>
    <col min="26" max="26" width="22" bestFit="1" customWidth="1"/>
    <col min="27" max="27" width="10.5703125" bestFit="1" customWidth="1"/>
    <col min="28" max="28" width="13" bestFit="1" customWidth="1"/>
    <col min="29" max="29" width="23" bestFit="1" customWidth="1"/>
    <col min="30" max="30" width="10.85546875" bestFit="1" customWidth="1"/>
    <col min="31" max="31" width="24.28515625" bestFit="1" customWidth="1"/>
    <col min="32" max="32" width="13.85546875" bestFit="1" customWidth="1"/>
    <col min="33" max="34" width="31.85546875" bestFit="1" customWidth="1"/>
    <col min="35" max="35" width="7.85546875" bestFit="1" customWidth="1"/>
    <col min="36" max="36" width="16.28515625" bestFit="1" customWidth="1"/>
    <col min="37" max="37" width="16" bestFit="1" customWidth="1"/>
    <col min="38" max="38" width="16.140625" bestFit="1" customWidth="1"/>
    <col min="39" max="39" width="15.7109375" bestFit="1" customWidth="1"/>
    <col min="40" max="40" width="10.85546875" bestFit="1" customWidth="1"/>
    <col min="41" max="41" width="8.42578125" bestFit="1" customWidth="1"/>
    <col min="42" max="42" width="11.85546875" bestFit="1" customWidth="1"/>
    <col min="43" max="43" width="8.85546875" bestFit="1" customWidth="1"/>
    <col min="44" max="44" width="13.5703125" bestFit="1" customWidth="1"/>
    <col min="45" max="45" width="10.5703125" bestFit="1" customWidth="1"/>
    <col min="46" max="46" width="13.42578125" bestFit="1" customWidth="1"/>
    <col min="47" max="47" width="9" bestFit="1" customWidth="1"/>
    <col min="48" max="48" width="13" bestFit="1" customWidth="1"/>
    <col min="49" max="49" width="9.42578125" bestFit="1" customWidth="1"/>
    <col min="50" max="50" width="11.85546875" bestFit="1" customWidth="1"/>
    <col min="51" max="51" width="14" bestFit="1" customWidth="1"/>
    <col min="52" max="52" width="10.28515625" bestFit="1" customWidth="1"/>
    <col min="53" max="53" width="10.7109375" bestFit="1" customWidth="1"/>
    <col min="54" max="54" width="13.28515625" bestFit="1" customWidth="1"/>
    <col min="55" max="55" width="9" bestFit="1" customWidth="1"/>
    <col min="56" max="56" width="8.5703125" bestFit="1" customWidth="1"/>
    <col min="57" max="57" width="14.140625" bestFit="1" customWidth="1"/>
    <col min="58" max="58" width="14.5703125" bestFit="1" customWidth="1"/>
    <col min="59" max="59" width="8.85546875" bestFit="1" customWidth="1"/>
    <col min="60" max="60" width="12.85546875" bestFit="1" customWidth="1"/>
    <col min="62" max="62" width="12.85546875" bestFit="1" customWidth="1"/>
    <col min="63" max="63" width="11.5703125" bestFit="1" customWidth="1"/>
    <col min="64" max="64" width="14.5703125" bestFit="1" customWidth="1"/>
    <col min="65" max="65" width="9.42578125" bestFit="1" customWidth="1"/>
    <col min="66" max="66" width="13.28515625" bestFit="1" customWidth="1"/>
    <col min="67" max="67" width="13.42578125" bestFit="1" customWidth="1"/>
    <col min="68" max="69" width="14.28515625" bestFit="1" customWidth="1"/>
    <col min="70" max="70" width="12.7109375" bestFit="1" customWidth="1"/>
    <col min="71" max="71" width="12.140625" bestFit="1" customWidth="1"/>
    <col min="72" max="72" width="15.28515625" bestFit="1" customWidth="1"/>
    <col min="73" max="73" width="14" bestFit="1" customWidth="1"/>
    <col min="74" max="74" width="13.28515625" bestFit="1" customWidth="1"/>
    <col min="75" max="75" width="14.140625" bestFit="1" customWidth="1"/>
    <col min="76" max="76" width="11.140625" bestFit="1" customWidth="1"/>
    <col min="77" max="77" width="14.140625" bestFit="1" customWidth="1"/>
    <col min="78" max="78" width="9.28515625" bestFit="1" customWidth="1"/>
    <col min="79" max="79" width="12.28515625" bestFit="1" customWidth="1"/>
    <col min="80" max="80" width="10.28515625" bestFit="1" customWidth="1"/>
    <col min="81" max="81" width="10" bestFit="1" customWidth="1"/>
    <col min="82" max="82" width="9.7109375" bestFit="1" customWidth="1"/>
    <col min="83" max="83" width="16" bestFit="1" customWidth="1"/>
    <col min="84" max="84" width="11.5703125" bestFit="1" customWidth="1"/>
    <col min="85" max="85" width="18.85546875" bestFit="1" customWidth="1"/>
    <col min="86" max="86" width="10.5703125" bestFit="1" customWidth="1"/>
    <col min="87" max="87" width="15.5703125" bestFit="1" customWidth="1"/>
    <col min="88" max="88" width="10.28515625" bestFit="1" customWidth="1"/>
    <col min="89" max="89" width="6.28515625" bestFit="1" customWidth="1"/>
    <col min="90" max="90" width="9.5703125" bestFit="1" customWidth="1"/>
    <col min="91" max="91" width="12.5703125" bestFit="1" customWidth="1"/>
    <col min="93" max="93" width="19.5703125" bestFit="1" customWidth="1"/>
    <col min="94" max="94" width="11.140625" bestFit="1" customWidth="1"/>
    <col min="95" max="95" width="19.7109375" bestFit="1" customWidth="1"/>
    <col min="96" max="96" width="9.5703125" bestFit="1" customWidth="1"/>
    <col min="97" max="97" width="8.85546875" bestFit="1" customWidth="1"/>
    <col min="98" max="98" width="9.85546875" bestFit="1" customWidth="1"/>
    <col min="99" max="99" width="8.42578125" bestFit="1" customWidth="1"/>
    <col min="100" max="100" width="9.28515625" bestFit="1" customWidth="1"/>
    <col min="101" max="101" width="7.7109375" bestFit="1" customWidth="1"/>
    <col min="102" max="102" width="11.28515625" bestFit="1" customWidth="1"/>
    <col min="103" max="103" width="10.42578125" bestFit="1" customWidth="1"/>
    <col min="104" max="104" width="9.85546875" bestFit="1" customWidth="1"/>
    <col min="105" max="105" width="11.7109375" bestFit="1" customWidth="1"/>
    <col min="106" max="106" width="18.42578125" bestFit="1" customWidth="1"/>
    <col min="107" max="107" width="8.42578125" bestFit="1" customWidth="1"/>
    <col min="108" max="108" width="16.28515625" bestFit="1" customWidth="1"/>
    <col min="109" max="109" width="19" bestFit="1" customWidth="1"/>
    <col min="110" max="110" width="17.28515625" bestFit="1" customWidth="1"/>
    <col min="111" max="111" width="18.85546875" bestFit="1" customWidth="1"/>
    <col min="112" max="112" width="25.28515625" bestFit="1" customWidth="1"/>
    <col min="113" max="113" width="17.42578125" bestFit="1" customWidth="1"/>
    <col min="114" max="114" width="20" bestFit="1" customWidth="1"/>
    <col min="115" max="115" width="14.140625" bestFit="1" customWidth="1"/>
    <col min="116" max="116" width="17.28515625" bestFit="1" customWidth="1"/>
    <col min="117" max="117" width="10.140625" bestFit="1" customWidth="1"/>
    <col min="118" max="118" width="19.85546875" bestFit="1" customWidth="1"/>
    <col min="119" max="119" width="11.7109375" bestFit="1" customWidth="1"/>
    <col min="120" max="120" width="15.140625" bestFit="1" customWidth="1"/>
    <col min="121" max="121" width="22.42578125" bestFit="1" customWidth="1"/>
    <col min="122" max="122" width="21.42578125" bestFit="1" customWidth="1"/>
    <col min="123" max="123" width="15.140625" bestFit="1" customWidth="1"/>
    <col min="124" max="124" width="10.42578125" bestFit="1" customWidth="1"/>
    <col min="125" max="125" width="10.7109375" bestFit="1" customWidth="1"/>
    <col min="126" max="126" width="11.85546875" bestFit="1" customWidth="1"/>
    <col min="127" max="127" width="19" bestFit="1" customWidth="1"/>
    <col min="128" max="128" width="26.85546875" bestFit="1" customWidth="1"/>
    <col min="129" max="129" width="9.7109375" bestFit="1" customWidth="1"/>
    <col min="130" max="130" width="16.7109375" bestFit="1" customWidth="1"/>
    <col min="131" max="131" width="15.42578125" bestFit="1" customWidth="1"/>
    <col min="132" max="132" width="16.85546875" bestFit="1" customWidth="1"/>
    <col min="133" max="133" width="16.28515625" bestFit="1" customWidth="1"/>
    <col min="134" max="134" width="25.42578125" bestFit="1" customWidth="1"/>
    <col min="135" max="135" width="9.28515625" bestFit="1" customWidth="1"/>
  </cols>
  <sheetData>
    <row r="1" spans="1:135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  <c r="Q1" t="s">
        <v>21</v>
      </c>
      <c r="R1" t="s">
        <v>22</v>
      </c>
      <c r="S1" t="s">
        <v>23</v>
      </c>
      <c r="T1" t="s">
        <v>24</v>
      </c>
      <c r="U1" t="s">
        <v>25</v>
      </c>
      <c r="V1" t="s">
        <v>26</v>
      </c>
      <c r="W1" t="s">
        <v>27</v>
      </c>
      <c r="X1" t="s">
        <v>28</v>
      </c>
      <c r="Y1" t="s">
        <v>4</v>
      </c>
      <c r="Z1" t="s">
        <v>29</v>
      </c>
      <c r="AA1" t="s">
        <v>30</v>
      </c>
      <c r="AB1" t="s">
        <v>31</v>
      </c>
      <c r="AC1" t="s">
        <v>32</v>
      </c>
      <c r="AD1" t="s">
        <v>33</v>
      </c>
      <c r="AE1" t="s">
        <v>34</v>
      </c>
      <c r="AF1" t="s">
        <v>35</v>
      </c>
      <c r="AG1" t="s">
        <v>36</v>
      </c>
      <c r="AH1" t="s">
        <v>37</v>
      </c>
      <c r="AI1" t="s">
        <v>38</v>
      </c>
      <c r="AJ1" t="s">
        <v>39</v>
      </c>
      <c r="AK1" t="s">
        <v>40</v>
      </c>
      <c r="AL1" t="s">
        <v>41</v>
      </c>
      <c r="AM1" t="s">
        <v>42</v>
      </c>
      <c r="AN1" t="s">
        <v>43</v>
      </c>
      <c r="AO1" t="s">
        <v>44</v>
      </c>
      <c r="AP1" t="s">
        <v>45</v>
      </c>
      <c r="AQ1" t="s">
        <v>46</v>
      </c>
      <c r="AR1" t="s">
        <v>47</v>
      </c>
      <c r="AS1" t="s">
        <v>48</v>
      </c>
      <c r="AT1" t="s">
        <v>49</v>
      </c>
      <c r="AU1" t="s">
        <v>50</v>
      </c>
      <c r="AV1" t="s">
        <v>51</v>
      </c>
      <c r="AW1" t="s">
        <v>52</v>
      </c>
      <c r="AX1" t="s">
        <v>53</v>
      </c>
      <c r="AY1" t="s">
        <v>54</v>
      </c>
      <c r="AZ1" t="s">
        <v>55</v>
      </c>
      <c r="BA1" t="s">
        <v>56</v>
      </c>
      <c r="BB1" t="s">
        <v>57</v>
      </c>
      <c r="BC1" t="s">
        <v>58</v>
      </c>
      <c r="BD1" t="s">
        <v>59</v>
      </c>
      <c r="BE1" t="s">
        <v>60</v>
      </c>
      <c r="BF1" t="s">
        <v>61</v>
      </c>
      <c r="BG1" t="s">
        <v>62</v>
      </c>
      <c r="BH1" t="s">
        <v>63</v>
      </c>
      <c r="BI1" t="s">
        <v>64</v>
      </c>
      <c r="BJ1" t="s">
        <v>65</v>
      </c>
      <c r="BK1" t="s">
        <v>66</v>
      </c>
      <c r="BL1" t="s">
        <v>67</v>
      </c>
      <c r="BM1" t="s">
        <v>68</v>
      </c>
      <c r="BN1" t="s">
        <v>69</v>
      </c>
      <c r="BO1" t="s">
        <v>70</v>
      </c>
      <c r="BP1" t="s">
        <v>71</v>
      </c>
      <c r="BQ1" t="s">
        <v>72</v>
      </c>
      <c r="BR1" t="s">
        <v>73</v>
      </c>
      <c r="BS1" t="s">
        <v>74</v>
      </c>
      <c r="BT1" t="s">
        <v>75</v>
      </c>
      <c r="BU1" t="s">
        <v>76</v>
      </c>
      <c r="BV1" t="s">
        <v>77</v>
      </c>
      <c r="BW1" t="s">
        <v>78</v>
      </c>
      <c r="BX1" t="s">
        <v>79</v>
      </c>
      <c r="BY1" t="s">
        <v>80</v>
      </c>
      <c r="BZ1" t="s">
        <v>81</v>
      </c>
      <c r="CA1" t="s">
        <v>82</v>
      </c>
      <c r="CB1" t="s">
        <v>83</v>
      </c>
      <c r="CC1" t="s">
        <v>84</v>
      </c>
      <c r="CD1" t="s">
        <v>85</v>
      </c>
      <c r="CE1" t="s">
        <v>86</v>
      </c>
      <c r="CF1" t="s">
        <v>87</v>
      </c>
      <c r="CG1" t="s">
        <v>88</v>
      </c>
      <c r="CH1" t="s">
        <v>89</v>
      </c>
      <c r="CI1" t="s">
        <v>90</v>
      </c>
      <c r="CJ1" t="s">
        <v>91</v>
      </c>
      <c r="CK1" t="s">
        <v>92</v>
      </c>
      <c r="CL1" t="s">
        <v>93</v>
      </c>
      <c r="CM1" t="s">
        <v>94</v>
      </c>
      <c r="CN1" t="s">
        <v>95</v>
      </c>
      <c r="CO1" t="s">
        <v>96</v>
      </c>
      <c r="CP1" t="s">
        <v>97</v>
      </c>
      <c r="CQ1" t="s">
        <v>98</v>
      </c>
      <c r="CR1" t="s">
        <v>99</v>
      </c>
      <c r="CS1" t="s">
        <v>100</v>
      </c>
      <c r="CT1" t="s">
        <v>101</v>
      </c>
      <c r="CU1" t="s">
        <v>102</v>
      </c>
      <c r="CV1" t="s">
        <v>103</v>
      </c>
      <c r="CW1" t="s">
        <v>104</v>
      </c>
      <c r="CX1" t="s">
        <v>105</v>
      </c>
      <c r="CY1" t="s">
        <v>106</v>
      </c>
      <c r="CZ1" t="s">
        <v>107</v>
      </c>
      <c r="DA1" t="s">
        <v>108</v>
      </c>
      <c r="DB1" t="s">
        <v>109</v>
      </c>
      <c r="DC1" t="s">
        <v>110</v>
      </c>
      <c r="DD1" t="s">
        <v>111</v>
      </c>
      <c r="DE1" t="s">
        <v>112</v>
      </c>
      <c r="DF1" t="s">
        <v>113</v>
      </c>
      <c r="DG1" t="s">
        <v>114</v>
      </c>
      <c r="DH1" t="s">
        <v>115</v>
      </c>
      <c r="DI1" t="s">
        <v>116</v>
      </c>
      <c r="DJ1" t="s">
        <v>117</v>
      </c>
      <c r="DK1" t="s">
        <v>118</v>
      </c>
      <c r="DL1" t="s">
        <v>119</v>
      </c>
      <c r="DM1" t="s">
        <v>120</v>
      </c>
      <c r="DN1" t="s">
        <v>121</v>
      </c>
      <c r="DO1" t="s">
        <v>122</v>
      </c>
      <c r="DP1" t="s">
        <v>123</v>
      </c>
      <c r="DQ1" t="s">
        <v>124</v>
      </c>
      <c r="DR1" t="s">
        <v>125</v>
      </c>
      <c r="DS1" t="s">
        <v>126</v>
      </c>
      <c r="DT1" t="s">
        <v>127</v>
      </c>
      <c r="DU1" t="s">
        <v>128</v>
      </c>
      <c r="DV1" t="s">
        <v>129</v>
      </c>
      <c r="DW1" t="s">
        <v>130</v>
      </c>
      <c r="DX1" t="s">
        <v>131</v>
      </c>
      <c r="DY1" t="s">
        <v>132</v>
      </c>
      <c r="DZ1" t="s">
        <v>133</v>
      </c>
      <c r="EA1" t="s">
        <v>134</v>
      </c>
      <c r="EB1" t="s">
        <v>135</v>
      </c>
      <c r="EC1" t="s">
        <v>136</v>
      </c>
      <c r="ED1" t="s">
        <v>137</v>
      </c>
      <c r="EE1" t="s">
        <v>138</v>
      </c>
    </row>
    <row r="2" spans="1:135" x14ac:dyDescent="0.25">
      <c r="A2">
        <v>1516</v>
      </c>
      <c r="B2">
        <v>0</v>
      </c>
      <c r="C2">
        <v>1</v>
      </c>
      <c r="D2" t="s">
        <v>139</v>
      </c>
      <c r="E2" t="s">
        <v>140</v>
      </c>
      <c r="F2" t="s">
        <v>141</v>
      </c>
      <c r="G2">
        <v>1</v>
      </c>
      <c r="H2" t="s">
        <v>142</v>
      </c>
      <c r="I2" t="s">
        <v>143</v>
      </c>
      <c r="J2" t="s">
        <v>144</v>
      </c>
      <c r="K2" t="s">
        <v>145</v>
      </c>
      <c r="L2" t="s">
        <v>146</v>
      </c>
      <c r="M2" t="s">
        <v>147</v>
      </c>
      <c r="N2" t="s">
        <v>148</v>
      </c>
      <c r="O2">
        <v>0</v>
      </c>
      <c r="P2" t="s">
        <v>149</v>
      </c>
      <c r="Q2">
        <v>0</v>
      </c>
      <c r="R2">
        <v>0</v>
      </c>
      <c r="S2">
        <v>1</v>
      </c>
      <c r="T2">
        <v>1</v>
      </c>
      <c r="U2">
        <v>0</v>
      </c>
      <c r="V2">
        <v>0</v>
      </c>
      <c r="W2">
        <v>0</v>
      </c>
      <c r="X2">
        <v>0</v>
      </c>
      <c r="Y2">
        <v>1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 t="s">
        <v>150</v>
      </c>
      <c r="AH2" t="s">
        <v>150</v>
      </c>
      <c r="AI2">
        <v>0</v>
      </c>
      <c r="AJ2">
        <v>78</v>
      </c>
      <c r="AK2">
        <v>83</v>
      </c>
      <c r="AL2">
        <v>86</v>
      </c>
      <c r="AM2">
        <v>87</v>
      </c>
      <c r="AN2">
        <v>39</v>
      </c>
      <c r="AO2">
        <v>40</v>
      </c>
      <c r="AP2">
        <v>56</v>
      </c>
      <c r="AQ2">
        <v>36</v>
      </c>
      <c r="AR2">
        <v>65</v>
      </c>
      <c r="AS2">
        <v>74</v>
      </c>
      <c r="AT2">
        <v>55</v>
      </c>
      <c r="AU2">
        <v>72</v>
      </c>
      <c r="AV2">
        <v>66</v>
      </c>
      <c r="AW2">
        <v>49</v>
      </c>
      <c r="AX2">
        <v>79</v>
      </c>
      <c r="AY2">
        <v>71</v>
      </c>
      <c r="AZ2">
        <v>38</v>
      </c>
      <c r="BA2">
        <v>60</v>
      </c>
      <c r="BB2">
        <v>100</v>
      </c>
      <c r="BC2">
        <v>63</v>
      </c>
      <c r="BD2">
        <v>24</v>
      </c>
      <c r="BE2">
        <v>48</v>
      </c>
      <c r="BF2">
        <v>67</v>
      </c>
      <c r="BG2">
        <v>76</v>
      </c>
      <c r="BH2">
        <v>84</v>
      </c>
      <c r="BI2">
        <v>48</v>
      </c>
      <c r="BJ2">
        <v>44</v>
      </c>
      <c r="BK2">
        <v>32</v>
      </c>
      <c r="BL2">
        <v>0</v>
      </c>
      <c r="BM2">
        <v>0</v>
      </c>
      <c r="BN2">
        <v>0</v>
      </c>
      <c r="BO2">
        <v>100</v>
      </c>
      <c r="BP2">
        <v>4</v>
      </c>
      <c r="BQ2">
        <v>4</v>
      </c>
      <c r="BR2">
        <v>4</v>
      </c>
      <c r="BS2">
        <v>4</v>
      </c>
      <c r="BT2">
        <v>4</v>
      </c>
      <c r="BU2">
        <v>4</v>
      </c>
      <c r="BV2">
        <v>4</v>
      </c>
      <c r="BW2">
        <v>4</v>
      </c>
      <c r="BX2">
        <v>4</v>
      </c>
      <c r="BY2">
        <v>4</v>
      </c>
      <c r="BZ2">
        <v>4</v>
      </c>
      <c r="CA2">
        <v>4</v>
      </c>
      <c r="CB2">
        <v>4</v>
      </c>
      <c r="CC2">
        <v>4</v>
      </c>
      <c r="CD2">
        <v>4</v>
      </c>
      <c r="CE2">
        <v>4</v>
      </c>
      <c r="CF2">
        <v>4</v>
      </c>
      <c r="CG2">
        <v>4</v>
      </c>
      <c r="CH2">
        <v>10</v>
      </c>
      <c r="CI2">
        <v>10</v>
      </c>
      <c r="CJ2">
        <v>10</v>
      </c>
      <c r="CK2">
        <v>10</v>
      </c>
      <c r="CL2">
        <v>10</v>
      </c>
      <c r="CM2">
        <v>10</v>
      </c>
      <c r="CN2">
        <v>2</v>
      </c>
      <c r="CO2">
        <v>2</v>
      </c>
      <c r="CP2">
        <v>2</v>
      </c>
      <c r="CQ2">
        <v>2</v>
      </c>
      <c r="CR2">
        <v>2</v>
      </c>
      <c r="CS2">
        <v>2</v>
      </c>
      <c r="CT2">
        <v>23</v>
      </c>
      <c r="CU2">
        <v>25</v>
      </c>
      <c r="CV2">
        <v>23</v>
      </c>
      <c r="CW2">
        <v>27</v>
      </c>
      <c r="CX2">
        <v>23</v>
      </c>
      <c r="CY2">
        <v>23</v>
      </c>
      <c r="CZ2">
        <v>25</v>
      </c>
      <c r="DA2">
        <v>25</v>
      </c>
      <c r="DB2">
        <v>2</v>
      </c>
      <c r="DC2">
        <v>2</v>
      </c>
      <c r="DD2">
        <v>2</v>
      </c>
      <c r="DE2">
        <v>2</v>
      </c>
      <c r="DF2">
        <v>2</v>
      </c>
      <c r="DG2">
        <v>2</v>
      </c>
      <c r="DH2">
        <v>2</v>
      </c>
      <c r="DI2">
        <v>2</v>
      </c>
      <c r="DJ2">
        <v>2</v>
      </c>
      <c r="DK2">
        <v>2</v>
      </c>
      <c r="DL2">
        <v>2</v>
      </c>
      <c r="DM2">
        <v>2</v>
      </c>
      <c r="DN2">
        <v>2</v>
      </c>
      <c r="DO2">
        <v>2</v>
      </c>
      <c r="DP2">
        <v>2</v>
      </c>
      <c r="DQ2">
        <v>20</v>
      </c>
      <c r="DR2">
        <v>0</v>
      </c>
      <c r="DS2">
        <v>0</v>
      </c>
      <c r="DT2" s="2">
        <v>36557</v>
      </c>
      <c r="DU2" s="2">
        <v>29977</v>
      </c>
      <c r="DV2" t="s">
        <v>151</v>
      </c>
      <c r="DW2" t="s">
        <v>152</v>
      </c>
      <c r="DX2" t="s">
        <v>153</v>
      </c>
      <c r="DY2">
        <v>176</v>
      </c>
      <c r="DZ2">
        <v>0</v>
      </c>
      <c r="EA2">
        <v>0</v>
      </c>
      <c r="EB2">
        <v>0</v>
      </c>
      <c r="EC2">
        <v>0</v>
      </c>
      <c r="ED2" t="s">
        <v>154</v>
      </c>
      <c r="EE2" t="s">
        <v>155</v>
      </c>
    </row>
    <row r="3" spans="1:135" x14ac:dyDescent="0.25">
      <c r="A3">
        <v>3360</v>
      </c>
      <c r="B3">
        <v>0</v>
      </c>
      <c r="C3">
        <v>1</v>
      </c>
      <c r="D3" t="s">
        <v>156</v>
      </c>
      <c r="E3" t="s">
        <v>157</v>
      </c>
      <c r="F3" t="s">
        <v>141</v>
      </c>
      <c r="G3">
        <v>0</v>
      </c>
      <c r="H3" t="s">
        <v>158</v>
      </c>
      <c r="I3" t="s">
        <v>159</v>
      </c>
      <c r="J3" t="s">
        <v>160</v>
      </c>
      <c r="K3" t="s">
        <v>161</v>
      </c>
      <c r="L3" t="s">
        <v>162</v>
      </c>
      <c r="M3" t="s">
        <v>147</v>
      </c>
      <c r="N3" t="s">
        <v>163</v>
      </c>
      <c r="O3">
        <v>0</v>
      </c>
      <c r="P3" t="s">
        <v>149</v>
      </c>
      <c r="Q3">
        <v>1</v>
      </c>
      <c r="R3">
        <v>1</v>
      </c>
      <c r="S3">
        <v>0</v>
      </c>
      <c r="T3">
        <v>1</v>
      </c>
      <c r="U3">
        <v>0</v>
      </c>
      <c r="V3">
        <v>1</v>
      </c>
      <c r="W3">
        <v>0</v>
      </c>
      <c r="X3">
        <v>0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 t="s">
        <v>164</v>
      </c>
      <c r="AH3" t="s">
        <v>164</v>
      </c>
      <c r="AI3">
        <v>0</v>
      </c>
      <c r="AJ3">
        <v>100</v>
      </c>
      <c r="AK3">
        <v>100</v>
      </c>
      <c r="AL3">
        <v>100</v>
      </c>
      <c r="AM3">
        <v>100</v>
      </c>
      <c r="AN3">
        <v>64</v>
      </c>
      <c r="AO3">
        <v>8</v>
      </c>
      <c r="AP3">
        <v>46</v>
      </c>
      <c r="AQ3">
        <v>62</v>
      </c>
      <c r="AR3">
        <v>55</v>
      </c>
      <c r="AS3">
        <v>72</v>
      </c>
      <c r="AT3">
        <v>54</v>
      </c>
      <c r="AU3">
        <v>67</v>
      </c>
      <c r="AV3">
        <v>72</v>
      </c>
      <c r="AW3">
        <v>54</v>
      </c>
      <c r="AX3">
        <v>53</v>
      </c>
      <c r="AY3">
        <v>44</v>
      </c>
      <c r="AZ3">
        <v>58</v>
      </c>
      <c r="BA3">
        <v>14</v>
      </c>
      <c r="BB3">
        <v>67</v>
      </c>
      <c r="BC3">
        <v>63</v>
      </c>
      <c r="BD3">
        <v>33</v>
      </c>
      <c r="BE3">
        <v>58</v>
      </c>
      <c r="BF3">
        <v>67</v>
      </c>
      <c r="BG3">
        <v>45</v>
      </c>
      <c r="BH3">
        <v>82</v>
      </c>
      <c r="BI3">
        <v>51</v>
      </c>
      <c r="BJ3">
        <v>15</v>
      </c>
      <c r="BK3">
        <v>36</v>
      </c>
      <c r="BL3">
        <v>0</v>
      </c>
      <c r="BM3">
        <v>0</v>
      </c>
      <c r="BN3">
        <v>0</v>
      </c>
      <c r="BO3">
        <v>55</v>
      </c>
      <c r="BP3">
        <v>28</v>
      </c>
      <c r="BQ3">
        <v>22</v>
      </c>
      <c r="BR3">
        <v>22</v>
      </c>
      <c r="BS3">
        <v>30</v>
      </c>
      <c r="BT3">
        <v>25</v>
      </c>
      <c r="BU3">
        <v>22</v>
      </c>
      <c r="BV3">
        <v>25</v>
      </c>
      <c r="BW3">
        <v>22</v>
      </c>
      <c r="BX3">
        <v>28</v>
      </c>
      <c r="BY3">
        <v>20</v>
      </c>
      <c r="BZ3">
        <v>20</v>
      </c>
      <c r="CA3">
        <v>15</v>
      </c>
      <c r="CB3">
        <v>24</v>
      </c>
      <c r="CC3">
        <v>24</v>
      </c>
      <c r="CD3">
        <v>15</v>
      </c>
      <c r="CE3">
        <v>15</v>
      </c>
      <c r="CF3">
        <v>15</v>
      </c>
      <c r="CG3">
        <v>15</v>
      </c>
      <c r="CH3">
        <v>12</v>
      </c>
      <c r="CI3">
        <v>12</v>
      </c>
      <c r="CJ3">
        <v>12</v>
      </c>
      <c r="CK3">
        <v>12</v>
      </c>
      <c r="CL3">
        <v>12</v>
      </c>
      <c r="CM3">
        <v>12</v>
      </c>
      <c r="CN3">
        <v>12</v>
      </c>
      <c r="CO3">
        <v>12</v>
      </c>
      <c r="CP3">
        <v>12</v>
      </c>
      <c r="CQ3">
        <v>12</v>
      </c>
      <c r="CR3">
        <v>12</v>
      </c>
      <c r="CS3">
        <v>12</v>
      </c>
      <c r="CT3">
        <v>10</v>
      </c>
      <c r="CU3">
        <v>10</v>
      </c>
      <c r="CV3">
        <v>10</v>
      </c>
      <c r="CW3">
        <v>10</v>
      </c>
      <c r="CX3">
        <v>10</v>
      </c>
      <c r="CY3">
        <v>10</v>
      </c>
      <c r="CZ3">
        <v>10</v>
      </c>
      <c r="DA3">
        <v>10</v>
      </c>
      <c r="DB3">
        <v>12</v>
      </c>
      <c r="DC3">
        <v>12</v>
      </c>
      <c r="DD3">
        <v>12</v>
      </c>
      <c r="DE3">
        <v>12</v>
      </c>
      <c r="DF3">
        <v>18</v>
      </c>
      <c r="DG3">
        <v>12</v>
      </c>
      <c r="DH3">
        <v>12</v>
      </c>
      <c r="DI3">
        <v>12</v>
      </c>
      <c r="DJ3">
        <v>12</v>
      </c>
      <c r="DK3">
        <v>12</v>
      </c>
      <c r="DL3">
        <v>12</v>
      </c>
      <c r="DM3">
        <v>12</v>
      </c>
      <c r="DN3">
        <v>12</v>
      </c>
      <c r="DO3">
        <v>12</v>
      </c>
      <c r="DP3">
        <v>12</v>
      </c>
      <c r="DQ3">
        <v>0</v>
      </c>
      <c r="DR3">
        <v>0</v>
      </c>
      <c r="DS3">
        <v>0</v>
      </c>
      <c r="DT3" s="2">
        <v>42856</v>
      </c>
      <c r="DU3" s="2">
        <v>34265</v>
      </c>
      <c r="DV3" t="s">
        <v>151</v>
      </c>
      <c r="DW3" t="s">
        <v>152</v>
      </c>
      <c r="DX3" t="s">
        <v>153</v>
      </c>
      <c r="DY3">
        <v>242</v>
      </c>
      <c r="DZ3">
        <v>7</v>
      </c>
      <c r="EA3">
        <v>7</v>
      </c>
      <c r="EB3">
        <v>7</v>
      </c>
      <c r="EC3">
        <v>7</v>
      </c>
      <c r="ED3" t="s">
        <v>154</v>
      </c>
      <c r="EE3" t="s">
        <v>165</v>
      </c>
    </row>
    <row r="4" spans="1:135" x14ac:dyDescent="0.25">
      <c r="A4">
        <v>1616</v>
      </c>
      <c r="B4">
        <v>0</v>
      </c>
      <c r="C4">
        <v>1</v>
      </c>
      <c r="D4" t="s">
        <v>166</v>
      </c>
      <c r="E4" t="s">
        <v>167</v>
      </c>
      <c r="F4" t="s">
        <v>141</v>
      </c>
      <c r="G4">
        <v>0</v>
      </c>
      <c r="H4" t="s">
        <v>158</v>
      </c>
      <c r="I4" t="s">
        <v>168</v>
      </c>
      <c r="J4" t="s">
        <v>160</v>
      </c>
      <c r="K4" t="s">
        <v>169</v>
      </c>
      <c r="L4" t="s">
        <v>170</v>
      </c>
      <c r="M4" t="s">
        <v>147</v>
      </c>
      <c r="N4" t="s">
        <v>171</v>
      </c>
      <c r="O4">
        <v>0</v>
      </c>
      <c r="P4" t="s">
        <v>149</v>
      </c>
      <c r="Q4">
        <v>1</v>
      </c>
      <c r="R4">
        <v>1</v>
      </c>
      <c r="S4">
        <v>1</v>
      </c>
      <c r="T4">
        <v>1</v>
      </c>
      <c r="U4">
        <v>1</v>
      </c>
      <c r="V4">
        <v>1</v>
      </c>
      <c r="W4">
        <v>0</v>
      </c>
      <c r="X4">
        <v>0</v>
      </c>
      <c r="Y4">
        <v>1</v>
      </c>
      <c r="Z4">
        <v>1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 t="s">
        <v>172</v>
      </c>
      <c r="AH4" t="s">
        <v>172</v>
      </c>
      <c r="AI4">
        <v>0</v>
      </c>
      <c r="AJ4">
        <v>61</v>
      </c>
      <c r="AK4">
        <v>52</v>
      </c>
      <c r="AL4">
        <v>68</v>
      </c>
      <c r="AM4">
        <v>52</v>
      </c>
      <c r="AN4">
        <v>53</v>
      </c>
      <c r="AO4">
        <v>69</v>
      </c>
      <c r="AP4">
        <v>58</v>
      </c>
      <c r="AQ4">
        <v>36</v>
      </c>
      <c r="AR4">
        <v>64</v>
      </c>
      <c r="AS4">
        <v>69</v>
      </c>
      <c r="AT4">
        <v>64</v>
      </c>
      <c r="AU4">
        <v>84</v>
      </c>
      <c r="AV4">
        <v>62</v>
      </c>
      <c r="AW4">
        <v>56</v>
      </c>
      <c r="AX4">
        <v>64</v>
      </c>
      <c r="AY4">
        <v>39</v>
      </c>
      <c r="AZ4">
        <v>15</v>
      </c>
      <c r="BA4">
        <v>82</v>
      </c>
      <c r="BB4">
        <v>100</v>
      </c>
      <c r="BC4">
        <v>78</v>
      </c>
      <c r="BD4">
        <v>26</v>
      </c>
      <c r="BE4">
        <v>42</v>
      </c>
      <c r="BF4">
        <v>57</v>
      </c>
      <c r="BG4">
        <v>47</v>
      </c>
      <c r="BH4">
        <v>88</v>
      </c>
      <c r="BI4">
        <v>35</v>
      </c>
      <c r="BJ4">
        <v>65</v>
      </c>
      <c r="BK4">
        <v>47</v>
      </c>
      <c r="BL4">
        <v>0</v>
      </c>
      <c r="BM4">
        <v>0</v>
      </c>
      <c r="BN4">
        <v>0</v>
      </c>
      <c r="BO4">
        <v>100</v>
      </c>
      <c r="BP4">
        <v>25</v>
      </c>
      <c r="BQ4">
        <v>22</v>
      </c>
      <c r="BR4">
        <v>22</v>
      </c>
      <c r="BS4">
        <v>22</v>
      </c>
      <c r="BT4">
        <v>22</v>
      </c>
      <c r="BU4">
        <v>22</v>
      </c>
      <c r="BV4">
        <v>25</v>
      </c>
      <c r="BW4">
        <v>22</v>
      </c>
      <c r="BX4">
        <v>29</v>
      </c>
      <c r="BY4">
        <v>22</v>
      </c>
      <c r="BZ4">
        <v>22</v>
      </c>
      <c r="CA4">
        <v>13</v>
      </c>
      <c r="CB4">
        <v>20</v>
      </c>
      <c r="CC4">
        <v>22</v>
      </c>
      <c r="CD4">
        <v>13</v>
      </c>
      <c r="CE4">
        <v>13</v>
      </c>
      <c r="CF4">
        <v>13</v>
      </c>
      <c r="CG4">
        <v>13</v>
      </c>
      <c r="CH4">
        <v>18</v>
      </c>
      <c r="CI4">
        <v>18</v>
      </c>
      <c r="CJ4">
        <v>18</v>
      </c>
      <c r="CK4">
        <v>18</v>
      </c>
      <c r="CL4">
        <v>18</v>
      </c>
      <c r="CM4">
        <v>18</v>
      </c>
      <c r="CN4">
        <v>13</v>
      </c>
      <c r="CO4">
        <v>13</v>
      </c>
      <c r="CP4">
        <v>13</v>
      </c>
      <c r="CQ4">
        <v>13</v>
      </c>
      <c r="CR4">
        <v>13</v>
      </c>
      <c r="CS4">
        <v>13</v>
      </c>
      <c r="CT4">
        <v>20</v>
      </c>
      <c r="CU4">
        <v>34</v>
      </c>
      <c r="CV4">
        <v>20</v>
      </c>
      <c r="CW4">
        <v>20</v>
      </c>
      <c r="CX4">
        <v>20</v>
      </c>
      <c r="CY4">
        <v>20</v>
      </c>
      <c r="CZ4">
        <v>20</v>
      </c>
      <c r="DA4">
        <v>20</v>
      </c>
      <c r="DB4">
        <v>10</v>
      </c>
      <c r="DC4">
        <v>10</v>
      </c>
      <c r="DD4">
        <v>10</v>
      </c>
      <c r="DE4">
        <v>10</v>
      </c>
      <c r="DF4">
        <v>10</v>
      </c>
      <c r="DG4">
        <v>10</v>
      </c>
      <c r="DH4">
        <v>10</v>
      </c>
      <c r="DI4">
        <v>10</v>
      </c>
      <c r="DJ4">
        <v>10</v>
      </c>
      <c r="DK4">
        <v>10</v>
      </c>
      <c r="DL4">
        <v>10</v>
      </c>
      <c r="DM4">
        <v>10</v>
      </c>
      <c r="DN4">
        <v>10</v>
      </c>
      <c r="DO4">
        <v>10</v>
      </c>
      <c r="DP4">
        <v>10</v>
      </c>
      <c r="DQ4">
        <v>0</v>
      </c>
      <c r="DR4">
        <v>0</v>
      </c>
      <c r="DS4">
        <v>0</v>
      </c>
      <c r="DT4" s="2">
        <v>31199</v>
      </c>
      <c r="DU4" s="2">
        <v>24040</v>
      </c>
      <c r="DV4" t="s">
        <v>151</v>
      </c>
      <c r="DW4" t="s">
        <v>152</v>
      </c>
      <c r="DX4" t="s">
        <v>153</v>
      </c>
      <c r="DY4">
        <v>243</v>
      </c>
      <c r="DZ4">
        <v>1</v>
      </c>
      <c r="EA4">
        <v>1</v>
      </c>
      <c r="EB4">
        <v>1</v>
      </c>
      <c r="EC4">
        <v>1</v>
      </c>
      <c r="ED4" t="s">
        <v>154</v>
      </c>
      <c r="EE4" t="s">
        <v>173</v>
      </c>
    </row>
    <row r="5" spans="1:135" x14ac:dyDescent="0.25">
      <c r="A5">
        <v>5128</v>
      </c>
      <c r="B5">
        <v>0</v>
      </c>
      <c r="C5">
        <v>1</v>
      </c>
      <c r="D5" t="s">
        <v>174</v>
      </c>
      <c r="E5" t="s">
        <v>175</v>
      </c>
      <c r="F5" t="s">
        <v>141</v>
      </c>
      <c r="G5">
        <v>0</v>
      </c>
      <c r="H5" t="s">
        <v>158</v>
      </c>
      <c r="I5" t="s">
        <v>176</v>
      </c>
      <c r="J5" t="s">
        <v>160</v>
      </c>
      <c r="K5" t="s">
        <v>161</v>
      </c>
      <c r="L5" t="s">
        <v>177</v>
      </c>
      <c r="M5" t="s">
        <v>147</v>
      </c>
      <c r="N5" t="s">
        <v>66</v>
      </c>
      <c r="O5">
        <v>0</v>
      </c>
      <c r="P5" t="s">
        <v>149</v>
      </c>
      <c r="Q5">
        <v>1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 t="s">
        <v>178</v>
      </c>
      <c r="AH5" t="s">
        <v>178</v>
      </c>
      <c r="AI5">
        <v>0</v>
      </c>
      <c r="AJ5">
        <v>67</v>
      </c>
      <c r="AK5">
        <v>60</v>
      </c>
      <c r="AL5">
        <v>73</v>
      </c>
      <c r="AM5">
        <v>58</v>
      </c>
      <c r="AN5">
        <v>48</v>
      </c>
      <c r="AO5">
        <v>9</v>
      </c>
      <c r="AP5">
        <v>15</v>
      </c>
      <c r="AQ5">
        <v>62</v>
      </c>
      <c r="AR5">
        <v>38</v>
      </c>
      <c r="AS5">
        <v>54</v>
      </c>
      <c r="AT5">
        <v>40</v>
      </c>
      <c r="AU5">
        <v>45</v>
      </c>
      <c r="AV5">
        <v>82</v>
      </c>
      <c r="AW5">
        <v>56</v>
      </c>
      <c r="AX5">
        <v>48</v>
      </c>
      <c r="AY5">
        <v>45</v>
      </c>
      <c r="AZ5">
        <v>51</v>
      </c>
      <c r="BA5">
        <v>21</v>
      </c>
      <c r="BB5">
        <v>100</v>
      </c>
      <c r="BC5">
        <v>64</v>
      </c>
      <c r="BD5">
        <v>5</v>
      </c>
      <c r="BE5">
        <v>25</v>
      </c>
      <c r="BF5">
        <v>79</v>
      </c>
      <c r="BG5">
        <v>42</v>
      </c>
      <c r="BH5">
        <v>80</v>
      </c>
      <c r="BI5">
        <v>23</v>
      </c>
      <c r="BJ5">
        <v>6</v>
      </c>
      <c r="BK5">
        <v>57</v>
      </c>
      <c r="BL5">
        <v>0</v>
      </c>
      <c r="BM5">
        <v>0</v>
      </c>
      <c r="BN5">
        <v>0</v>
      </c>
      <c r="BO5">
        <v>48</v>
      </c>
      <c r="BP5">
        <v>22</v>
      </c>
      <c r="BQ5">
        <v>9</v>
      </c>
      <c r="BR5">
        <v>12</v>
      </c>
      <c r="BS5">
        <v>9</v>
      </c>
      <c r="BT5">
        <v>5</v>
      </c>
      <c r="BU5">
        <v>4</v>
      </c>
      <c r="BV5">
        <v>5</v>
      </c>
      <c r="BW5">
        <v>5</v>
      </c>
      <c r="BX5">
        <v>12</v>
      </c>
      <c r="BY5">
        <v>1</v>
      </c>
      <c r="BZ5">
        <v>1</v>
      </c>
      <c r="CA5">
        <v>2</v>
      </c>
      <c r="CB5">
        <v>3</v>
      </c>
      <c r="CC5">
        <v>7</v>
      </c>
      <c r="CD5">
        <v>2</v>
      </c>
      <c r="CE5">
        <v>2</v>
      </c>
      <c r="CF5">
        <v>3</v>
      </c>
      <c r="CG5">
        <v>2</v>
      </c>
      <c r="CH5">
        <v>4</v>
      </c>
      <c r="CI5">
        <v>4</v>
      </c>
      <c r="CJ5">
        <v>2</v>
      </c>
      <c r="CK5">
        <v>2</v>
      </c>
      <c r="CL5">
        <v>2</v>
      </c>
      <c r="CM5">
        <v>2</v>
      </c>
      <c r="CN5">
        <v>2</v>
      </c>
      <c r="CO5">
        <v>2</v>
      </c>
      <c r="CP5">
        <v>2</v>
      </c>
      <c r="CQ5">
        <v>2</v>
      </c>
      <c r="CR5">
        <v>2</v>
      </c>
      <c r="CS5">
        <v>2</v>
      </c>
      <c r="CT5">
        <v>5</v>
      </c>
      <c r="CU5">
        <v>8</v>
      </c>
      <c r="CV5">
        <v>5</v>
      </c>
      <c r="CW5">
        <v>5</v>
      </c>
      <c r="CX5">
        <v>5</v>
      </c>
      <c r="CY5">
        <v>5</v>
      </c>
      <c r="CZ5">
        <v>5</v>
      </c>
      <c r="DA5">
        <v>5</v>
      </c>
      <c r="DB5">
        <v>1</v>
      </c>
      <c r="DC5">
        <v>1</v>
      </c>
      <c r="DD5">
        <v>1</v>
      </c>
      <c r="DE5">
        <v>1</v>
      </c>
      <c r="DF5">
        <v>1</v>
      </c>
      <c r="DG5">
        <v>1</v>
      </c>
      <c r="DH5">
        <v>1</v>
      </c>
      <c r="DI5">
        <v>1</v>
      </c>
      <c r="DJ5">
        <v>1</v>
      </c>
      <c r="DK5">
        <v>1</v>
      </c>
      <c r="DL5">
        <v>1</v>
      </c>
      <c r="DM5">
        <v>1</v>
      </c>
      <c r="DN5">
        <v>1</v>
      </c>
      <c r="DO5">
        <v>1</v>
      </c>
      <c r="DP5">
        <v>1</v>
      </c>
      <c r="DQ5">
        <v>0</v>
      </c>
      <c r="DR5">
        <v>0</v>
      </c>
      <c r="DS5">
        <v>0</v>
      </c>
      <c r="DT5" s="2">
        <v>35208</v>
      </c>
      <c r="DU5" s="2">
        <v>27186</v>
      </c>
      <c r="DV5" t="s">
        <v>151</v>
      </c>
      <c r="DW5" t="s">
        <v>152</v>
      </c>
      <c r="DX5" t="s">
        <v>153</v>
      </c>
      <c r="DY5">
        <v>240</v>
      </c>
      <c r="DZ5">
        <v>0</v>
      </c>
      <c r="EA5">
        <v>0</v>
      </c>
      <c r="EB5">
        <v>0</v>
      </c>
      <c r="EC5">
        <v>0</v>
      </c>
      <c r="ED5" t="s">
        <v>154</v>
      </c>
      <c r="EE5" t="s">
        <v>179</v>
      </c>
    </row>
    <row r="6" spans="1:135" x14ac:dyDescent="0.25">
      <c r="A6">
        <v>4052</v>
      </c>
      <c r="B6">
        <v>0</v>
      </c>
      <c r="C6">
        <v>1</v>
      </c>
      <c r="D6" t="s">
        <v>180</v>
      </c>
      <c r="E6" t="s">
        <v>181</v>
      </c>
      <c r="F6" t="s">
        <v>141</v>
      </c>
      <c r="G6">
        <v>0</v>
      </c>
      <c r="H6" t="s">
        <v>182</v>
      </c>
      <c r="I6" t="s">
        <v>183</v>
      </c>
      <c r="J6" t="s">
        <v>160</v>
      </c>
      <c r="K6" t="s">
        <v>161</v>
      </c>
      <c r="L6" t="s">
        <v>184</v>
      </c>
      <c r="M6" t="s">
        <v>185</v>
      </c>
      <c r="N6" t="s">
        <v>186</v>
      </c>
      <c r="O6">
        <v>0</v>
      </c>
      <c r="P6" t="s">
        <v>149</v>
      </c>
      <c r="Q6">
        <v>1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0</v>
      </c>
      <c r="AC6">
        <v>0</v>
      </c>
      <c r="AD6">
        <v>0</v>
      </c>
      <c r="AE6">
        <v>0</v>
      </c>
      <c r="AF6">
        <v>0</v>
      </c>
      <c r="AG6" t="s">
        <v>30</v>
      </c>
      <c r="AH6" t="s">
        <v>30</v>
      </c>
      <c r="AI6">
        <v>0</v>
      </c>
      <c r="AJ6">
        <v>100</v>
      </c>
      <c r="AK6">
        <v>100</v>
      </c>
      <c r="AL6">
        <v>100</v>
      </c>
      <c r="AM6">
        <v>10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20</v>
      </c>
      <c r="AY6">
        <v>20</v>
      </c>
      <c r="AZ6">
        <v>15</v>
      </c>
      <c r="BA6">
        <v>0</v>
      </c>
      <c r="BB6">
        <v>50</v>
      </c>
      <c r="BC6">
        <v>0</v>
      </c>
      <c r="BD6">
        <v>48</v>
      </c>
      <c r="BE6">
        <v>20</v>
      </c>
      <c r="BF6">
        <v>0</v>
      </c>
      <c r="BG6">
        <v>2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55</v>
      </c>
      <c r="BO6">
        <v>0</v>
      </c>
      <c r="BP6">
        <v>7</v>
      </c>
      <c r="BQ6">
        <v>3</v>
      </c>
      <c r="BR6">
        <v>1</v>
      </c>
      <c r="BS6">
        <v>3</v>
      </c>
      <c r="BT6">
        <v>1</v>
      </c>
      <c r="BU6">
        <v>1</v>
      </c>
      <c r="BV6">
        <v>1</v>
      </c>
      <c r="BW6">
        <v>0</v>
      </c>
      <c r="BX6">
        <v>3</v>
      </c>
      <c r="BY6">
        <v>0</v>
      </c>
      <c r="BZ6">
        <v>0</v>
      </c>
      <c r="CA6">
        <v>0</v>
      </c>
      <c r="CB6">
        <v>1</v>
      </c>
      <c r="CC6">
        <v>2</v>
      </c>
      <c r="CD6">
        <v>0</v>
      </c>
      <c r="CE6">
        <v>1</v>
      </c>
      <c r="CF6">
        <v>1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 s="2">
        <v>42614</v>
      </c>
      <c r="DU6" s="2">
        <v>30564</v>
      </c>
      <c r="DV6" t="s">
        <v>151</v>
      </c>
      <c r="DW6" t="s">
        <v>152</v>
      </c>
      <c r="DX6" t="s">
        <v>153</v>
      </c>
      <c r="DY6">
        <v>193</v>
      </c>
      <c r="DZ6">
        <v>0</v>
      </c>
      <c r="EA6">
        <v>0</v>
      </c>
      <c r="EB6">
        <v>0</v>
      </c>
      <c r="EC6">
        <v>0</v>
      </c>
      <c r="ED6" t="s">
        <v>154</v>
      </c>
      <c r="EE6" t="s">
        <v>155</v>
      </c>
    </row>
    <row r="7" spans="1:135" x14ac:dyDescent="0.25">
      <c r="A7">
        <v>3845</v>
      </c>
      <c r="B7">
        <v>0</v>
      </c>
      <c r="C7">
        <v>1</v>
      </c>
      <c r="D7" t="s">
        <v>187</v>
      </c>
      <c r="E7" t="s">
        <v>188</v>
      </c>
      <c r="F7" t="s">
        <v>141</v>
      </c>
      <c r="G7">
        <v>0</v>
      </c>
      <c r="H7" t="s">
        <v>142</v>
      </c>
      <c r="I7" t="s">
        <v>189</v>
      </c>
      <c r="J7" t="s">
        <v>190</v>
      </c>
      <c r="K7" t="s">
        <v>161</v>
      </c>
      <c r="L7" t="s">
        <v>120</v>
      </c>
      <c r="M7" t="s">
        <v>185</v>
      </c>
      <c r="N7" t="s">
        <v>186</v>
      </c>
      <c r="O7">
        <v>0</v>
      </c>
      <c r="P7" t="s">
        <v>149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1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 t="s">
        <v>30</v>
      </c>
      <c r="AH7" t="s">
        <v>30</v>
      </c>
      <c r="AI7">
        <v>0</v>
      </c>
      <c r="AJ7">
        <v>100</v>
      </c>
      <c r="AK7">
        <v>100</v>
      </c>
      <c r="AL7">
        <v>100</v>
      </c>
      <c r="AM7">
        <v>10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20</v>
      </c>
      <c r="AX7">
        <v>10</v>
      </c>
      <c r="AY7">
        <v>10</v>
      </c>
      <c r="AZ7">
        <v>0</v>
      </c>
      <c r="BA7">
        <v>0</v>
      </c>
      <c r="BB7">
        <v>50</v>
      </c>
      <c r="BC7">
        <v>0</v>
      </c>
      <c r="BD7">
        <v>30</v>
      </c>
      <c r="BE7">
        <v>0</v>
      </c>
      <c r="BF7">
        <v>0</v>
      </c>
      <c r="BG7">
        <v>1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55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 s="2">
        <v>38231</v>
      </c>
      <c r="DU7" s="2">
        <v>31569</v>
      </c>
      <c r="DV7" t="s">
        <v>151</v>
      </c>
      <c r="DW7" t="s">
        <v>152</v>
      </c>
      <c r="DX7" t="s">
        <v>153</v>
      </c>
      <c r="DY7">
        <v>147</v>
      </c>
      <c r="DZ7">
        <v>0</v>
      </c>
      <c r="EA7">
        <v>0</v>
      </c>
      <c r="EB7">
        <v>0</v>
      </c>
      <c r="EC7">
        <v>0</v>
      </c>
      <c r="ED7" t="s">
        <v>154</v>
      </c>
      <c r="EE7" t="s">
        <v>191</v>
      </c>
    </row>
    <row r="8" spans="1:135" x14ac:dyDescent="0.25">
      <c r="A8">
        <v>3744</v>
      </c>
      <c r="B8">
        <v>0</v>
      </c>
      <c r="C8">
        <v>1</v>
      </c>
      <c r="D8" t="s">
        <v>192</v>
      </c>
      <c r="E8" t="s">
        <v>193</v>
      </c>
      <c r="F8" t="s">
        <v>141</v>
      </c>
      <c r="G8">
        <v>0</v>
      </c>
      <c r="H8" t="s">
        <v>182</v>
      </c>
      <c r="I8" t="s">
        <v>194</v>
      </c>
      <c r="J8" t="s">
        <v>190</v>
      </c>
      <c r="K8" t="s">
        <v>161</v>
      </c>
      <c r="L8" t="s">
        <v>195</v>
      </c>
      <c r="M8" t="s">
        <v>147</v>
      </c>
      <c r="N8" t="s">
        <v>196</v>
      </c>
      <c r="O8">
        <v>0</v>
      </c>
      <c r="P8" t="s">
        <v>14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1</v>
      </c>
      <c r="X8">
        <v>0</v>
      </c>
      <c r="Y8">
        <v>1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 t="s">
        <v>197</v>
      </c>
      <c r="AH8" t="s">
        <v>197</v>
      </c>
      <c r="AI8">
        <v>0</v>
      </c>
      <c r="AJ8">
        <v>100</v>
      </c>
      <c r="AK8">
        <v>100</v>
      </c>
      <c r="AL8">
        <v>100</v>
      </c>
      <c r="AM8">
        <v>100</v>
      </c>
      <c r="AN8">
        <v>37</v>
      </c>
      <c r="AO8">
        <v>30</v>
      </c>
      <c r="AP8">
        <v>49</v>
      </c>
      <c r="AQ8">
        <v>35</v>
      </c>
      <c r="AR8">
        <v>73</v>
      </c>
      <c r="AS8">
        <v>60</v>
      </c>
      <c r="AT8">
        <v>45</v>
      </c>
      <c r="AU8">
        <v>59</v>
      </c>
      <c r="AV8">
        <v>66</v>
      </c>
      <c r="AW8">
        <v>55</v>
      </c>
      <c r="AX8">
        <v>50</v>
      </c>
      <c r="AY8">
        <v>44</v>
      </c>
      <c r="AZ8">
        <v>20</v>
      </c>
      <c r="BA8">
        <v>17</v>
      </c>
      <c r="BB8">
        <v>80</v>
      </c>
      <c r="BC8">
        <v>69</v>
      </c>
      <c r="BD8">
        <v>69</v>
      </c>
      <c r="BE8">
        <v>54</v>
      </c>
      <c r="BF8">
        <v>62</v>
      </c>
      <c r="BG8">
        <v>39</v>
      </c>
      <c r="BH8">
        <v>77</v>
      </c>
      <c r="BI8">
        <v>30</v>
      </c>
      <c r="BJ8">
        <v>38</v>
      </c>
      <c r="BK8">
        <v>14</v>
      </c>
      <c r="BL8">
        <v>0</v>
      </c>
      <c r="BM8">
        <v>0</v>
      </c>
      <c r="BN8">
        <v>0</v>
      </c>
      <c r="BO8">
        <v>22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18</v>
      </c>
      <c r="DK8">
        <v>10</v>
      </c>
      <c r="DL8">
        <v>10</v>
      </c>
      <c r="DM8">
        <v>13</v>
      </c>
      <c r="DN8">
        <v>10</v>
      </c>
      <c r="DO8">
        <v>5</v>
      </c>
      <c r="DP8">
        <v>5</v>
      </c>
      <c r="DQ8">
        <v>0</v>
      </c>
      <c r="DR8">
        <v>0</v>
      </c>
      <c r="DS8">
        <v>0</v>
      </c>
      <c r="DT8" s="2">
        <v>43556</v>
      </c>
      <c r="DU8" s="2">
        <v>35040</v>
      </c>
      <c r="DV8" t="s">
        <v>151</v>
      </c>
      <c r="DW8" t="s">
        <v>152</v>
      </c>
      <c r="DX8" t="s">
        <v>153</v>
      </c>
      <c r="DY8">
        <v>176</v>
      </c>
      <c r="DZ8">
        <v>0</v>
      </c>
      <c r="EA8">
        <v>0</v>
      </c>
      <c r="EB8">
        <v>0</v>
      </c>
      <c r="EC8">
        <v>0</v>
      </c>
      <c r="ED8" t="s">
        <v>154</v>
      </c>
      <c r="EE8" t="s">
        <v>165</v>
      </c>
    </row>
    <row r="9" spans="1:135" x14ac:dyDescent="0.25">
      <c r="A9">
        <v>3834</v>
      </c>
      <c r="B9">
        <v>0</v>
      </c>
      <c r="C9">
        <v>1</v>
      </c>
      <c r="D9" t="s">
        <v>198</v>
      </c>
      <c r="E9" t="s">
        <v>199</v>
      </c>
      <c r="F9" t="s">
        <v>141</v>
      </c>
      <c r="G9">
        <v>0</v>
      </c>
      <c r="H9" t="s">
        <v>200</v>
      </c>
      <c r="I9" t="s">
        <v>201</v>
      </c>
      <c r="J9" t="s">
        <v>190</v>
      </c>
      <c r="K9" t="s">
        <v>161</v>
      </c>
      <c r="L9" t="s">
        <v>202</v>
      </c>
      <c r="M9" t="s">
        <v>147</v>
      </c>
      <c r="N9" t="s">
        <v>203</v>
      </c>
      <c r="O9">
        <v>0</v>
      </c>
      <c r="P9" t="s">
        <v>149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1</v>
      </c>
      <c r="X9">
        <v>0</v>
      </c>
      <c r="Y9">
        <v>1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 t="s">
        <v>204</v>
      </c>
      <c r="AH9" t="s">
        <v>205</v>
      </c>
      <c r="AI9">
        <v>0</v>
      </c>
      <c r="AJ9">
        <v>100</v>
      </c>
      <c r="AK9">
        <v>100</v>
      </c>
      <c r="AL9">
        <v>100</v>
      </c>
      <c r="AM9">
        <v>100</v>
      </c>
      <c r="AN9">
        <v>25</v>
      </c>
      <c r="AO9">
        <v>43</v>
      </c>
      <c r="AP9">
        <v>30</v>
      </c>
      <c r="AQ9">
        <v>20</v>
      </c>
      <c r="AR9">
        <v>65</v>
      </c>
      <c r="AS9">
        <v>64</v>
      </c>
      <c r="AT9">
        <v>30</v>
      </c>
      <c r="AU9">
        <v>59</v>
      </c>
      <c r="AV9">
        <v>55</v>
      </c>
      <c r="AW9">
        <v>64</v>
      </c>
      <c r="AX9">
        <v>33</v>
      </c>
      <c r="AY9">
        <v>30</v>
      </c>
      <c r="AZ9">
        <v>20</v>
      </c>
      <c r="BA9">
        <v>10</v>
      </c>
      <c r="BB9">
        <v>50</v>
      </c>
      <c r="BC9">
        <v>72</v>
      </c>
      <c r="BD9">
        <v>49</v>
      </c>
      <c r="BE9">
        <v>30</v>
      </c>
      <c r="BF9">
        <v>63</v>
      </c>
      <c r="BG9">
        <v>31</v>
      </c>
      <c r="BH9">
        <v>65</v>
      </c>
      <c r="BI9">
        <v>18</v>
      </c>
      <c r="BJ9">
        <v>55</v>
      </c>
      <c r="BK9">
        <v>6</v>
      </c>
      <c r="BL9">
        <v>0</v>
      </c>
      <c r="BM9">
        <v>0</v>
      </c>
      <c r="BN9">
        <v>0</v>
      </c>
      <c r="BO9">
        <v>15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13</v>
      </c>
      <c r="DK9">
        <v>13</v>
      </c>
      <c r="DL9">
        <v>21</v>
      </c>
      <c r="DM9">
        <v>13</v>
      </c>
      <c r="DN9">
        <v>13</v>
      </c>
      <c r="DO9">
        <v>13</v>
      </c>
      <c r="DP9">
        <v>13</v>
      </c>
      <c r="DQ9">
        <v>0</v>
      </c>
      <c r="DR9">
        <v>0</v>
      </c>
      <c r="DS9">
        <v>0</v>
      </c>
      <c r="DT9" s="2">
        <v>43647</v>
      </c>
      <c r="DU9" s="2">
        <v>35653</v>
      </c>
      <c r="DV9" t="s">
        <v>151</v>
      </c>
      <c r="DW9" t="s">
        <v>152</v>
      </c>
      <c r="DX9" t="s">
        <v>153</v>
      </c>
      <c r="DY9">
        <v>187</v>
      </c>
      <c r="DZ9">
        <v>0</v>
      </c>
      <c r="EA9">
        <v>0</v>
      </c>
      <c r="EB9">
        <v>0</v>
      </c>
      <c r="EC9">
        <v>0</v>
      </c>
      <c r="ED9" t="s">
        <v>154</v>
      </c>
      <c r="EE9" t="s">
        <v>206</v>
      </c>
    </row>
    <row r="10" spans="1:135" x14ac:dyDescent="0.25">
      <c r="A10">
        <v>4174</v>
      </c>
      <c r="B10">
        <v>0</v>
      </c>
      <c r="C10">
        <v>1</v>
      </c>
      <c r="D10" t="s">
        <v>207</v>
      </c>
      <c r="E10" t="s">
        <v>208</v>
      </c>
      <c r="F10" t="s">
        <v>209</v>
      </c>
      <c r="G10">
        <v>0</v>
      </c>
      <c r="H10" t="s">
        <v>142</v>
      </c>
      <c r="I10" t="s">
        <v>210</v>
      </c>
      <c r="J10" t="s">
        <v>160</v>
      </c>
      <c r="K10" t="s">
        <v>161</v>
      </c>
      <c r="L10" t="s">
        <v>211</v>
      </c>
      <c r="M10" t="s">
        <v>147</v>
      </c>
      <c r="N10" t="s">
        <v>196</v>
      </c>
      <c r="O10">
        <v>0</v>
      </c>
      <c r="P10" t="s">
        <v>149</v>
      </c>
      <c r="Q10">
        <v>1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 t="s">
        <v>212</v>
      </c>
      <c r="AH10" t="s">
        <v>212</v>
      </c>
      <c r="AI10">
        <v>0</v>
      </c>
      <c r="AJ10">
        <v>100</v>
      </c>
      <c r="AK10">
        <v>100</v>
      </c>
      <c r="AL10">
        <v>100</v>
      </c>
      <c r="AM10">
        <v>100</v>
      </c>
      <c r="AN10">
        <v>52</v>
      </c>
      <c r="AO10">
        <v>34</v>
      </c>
      <c r="AP10">
        <v>44</v>
      </c>
      <c r="AQ10">
        <v>45</v>
      </c>
      <c r="AR10">
        <v>62</v>
      </c>
      <c r="AS10">
        <v>73</v>
      </c>
      <c r="AT10">
        <v>54</v>
      </c>
      <c r="AU10">
        <v>62</v>
      </c>
      <c r="AV10">
        <v>62</v>
      </c>
      <c r="AW10">
        <v>69</v>
      </c>
      <c r="AX10">
        <v>73</v>
      </c>
      <c r="AY10">
        <v>54</v>
      </c>
      <c r="AZ10">
        <v>4</v>
      </c>
      <c r="BA10">
        <v>25</v>
      </c>
      <c r="BB10">
        <v>86</v>
      </c>
      <c r="BC10">
        <v>64</v>
      </c>
      <c r="BD10">
        <v>52</v>
      </c>
      <c r="BE10">
        <v>50</v>
      </c>
      <c r="BF10">
        <v>73</v>
      </c>
      <c r="BG10">
        <v>56</v>
      </c>
      <c r="BH10">
        <v>84</v>
      </c>
      <c r="BI10">
        <v>37</v>
      </c>
      <c r="BJ10">
        <v>55</v>
      </c>
      <c r="BK10">
        <v>24</v>
      </c>
      <c r="BL10">
        <v>0</v>
      </c>
      <c r="BM10">
        <v>0</v>
      </c>
      <c r="BN10">
        <v>0</v>
      </c>
      <c r="BO10">
        <v>50</v>
      </c>
      <c r="BP10">
        <v>6</v>
      </c>
      <c r="BQ10">
        <v>6</v>
      </c>
      <c r="BR10">
        <v>3</v>
      </c>
      <c r="BS10">
        <v>2</v>
      </c>
      <c r="BT10">
        <v>22</v>
      </c>
      <c r="BU10">
        <v>1</v>
      </c>
      <c r="BV10">
        <v>8</v>
      </c>
      <c r="BW10">
        <v>0</v>
      </c>
      <c r="BX10">
        <v>16</v>
      </c>
      <c r="BY10">
        <v>0</v>
      </c>
      <c r="BZ10">
        <v>0</v>
      </c>
      <c r="CA10">
        <v>1</v>
      </c>
      <c r="CB10">
        <v>3</v>
      </c>
      <c r="CC10">
        <v>3</v>
      </c>
      <c r="CD10">
        <v>1</v>
      </c>
      <c r="CE10">
        <v>1</v>
      </c>
      <c r="CF10">
        <v>1</v>
      </c>
      <c r="CG10">
        <v>1</v>
      </c>
      <c r="CH10">
        <v>1</v>
      </c>
      <c r="CI10">
        <v>1</v>
      </c>
      <c r="CJ10">
        <v>1</v>
      </c>
      <c r="CK10">
        <v>1</v>
      </c>
      <c r="CL10">
        <v>1</v>
      </c>
      <c r="CM10">
        <v>1</v>
      </c>
      <c r="CN10">
        <v>1</v>
      </c>
      <c r="CO10">
        <v>1</v>
      </c>
      <c r="CP10">
        <v>1</v>
      </c>
      <c r="CQ10">
        <v>1</v>
      </c>
      <c r="CR10">
        <v>1</v>
      </c>
      <c r="CS10">
        <v>1</v>
      </c>
      <c r="CT10">
        <v>1</v>
      </c>
      <c r="CU10">
        <v>1</v>
      </c>
      <c r="CV10">
        <v>1</v>
      </c>
      <c r="CW10">
        <v>1</v>
      </c>
      <c r="CX10">
        <v>1</v>
      </c>
      <c r="CY10">
        <v>1</v>
      </c>
      <c r="CZ10">
        <v>1</v>
      </c>
      <c r="DA10">
        <v>1</v>
      </c>
      <c r="DB10">
        <v>1</v>
      </c>
      <c r="DC10">
        <v>1</v>
      </c>
      <c r="DD10">
        <v>1</v>
      </c>
      <c r="DE10">
        <v>1</v>
      </c>
      <c r="DF10">
        <v>1</v>
      </c>
      <c r="DG10">
        <v>1</v>
      </c>
      <c r="DH10">
        <v>1</v>
      </c>
      <c r="DI10">
        <v>1</v>
      </c>
      <c r="DJ10">
        <v>1</v>
      </c>
      <c r="DK10">
        <v>1</v>
      </c>
      <c r="DL10">
        <v>1</v>
      </c>
      <c r="DM10">
        <v>1</v>
      </c>
      <c r="DN10">
        <v>1</v>
      </c>
      <c r="DO10">
        <v>1</v>
      </c>
      <c r="DP10">
        <v>1</v>
      </c>
      <c r="DQ10">
        <v>0</v>
      </c>
      <c r="DR10">
        <v>0</v>
      </c>
      <c r="DS10">
        <v>0</v>
      </c>
      <c r="DT10" s="2">
        <v>43435</v>
      </c>
      <c r="DU10" s="2">
        <v>35061</v>
      </c>
      <c r="DV10" t="s">
        <v>151</v>
      </c>
      <c r="DW10" t="s">
        <v>152</v>
      </c>
      <c r="DX10" t="s">
        <v>153</v>
      </c>
      <c r="DY10">
        <v>194</v>
      </c>
      <c r="DZ10">
        <v>0</v>
      </c>
      <c r="EA10">
        <v>0</v>
      </c>
      <c r="EB10">
        <v>0</v>
      </c>
      <c r="EC10">
        <v>0</v>
      </c>
      <c r="ED10" t="s">
        <v>154</v>
      </c>
      <c r="EE10" t="s">
        <v>155</v>
      </c>
    </row>
    <row r="11" spans="1:135" x14ac:dyDescent="0.25">
      <c r="A11">
        <v>2421</v>
      </c>
      <c r="B11">
        <v>0</v>
      </c>
      <c r="C11">
        <v>1</v>
      </c>
      <c r="D11" t="s">
        <v>213</v>
      </c>
      <c r="E11" t="s">
        <v>214</v>
      </c>
      <c r="F11" t="s">
        <v>141</v>
      </c>
      <c r="G11">
        <v>0</v>
      </c>
      <c r="H11" t="s">
        <v>142</v>
      </c>
      <c r="I11" t="s">
        <v>215</v>
      </c>
      <c r="J11" t="s">
        <v>160</v>
      </c>
      <c r="K11" t="s">
        <v>161</v>
      </c>
      <c r="L11" t="s">
        <v>216</v>
      </c>
      <c r="M11" t="s">
        <v>147</v>
      </c>
      <c r="N11" t="s">
        <v>148</v>
      </c>
      <c r="O11">
        <v>0</v>
      </c>
      <c r="P11" t="s">
        <v>149</v>
      </c>
      <c r="Q11">
        <v>1</v>
      </c>
      <c r="R11">
        <v>0</v>
      </c>
      <c r="S11">
        <v>0</v>
      </c>
      <c r="T11">
        <v>1</v>
      </c>
      <c r="U11">
        <v>1</v>
      </c>
      <c r="V11">
        <v>0</v>
      </c>
      <c r="W11">
        <v>1</v>
      </c>
      <c r="X11">
        <v>0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 t="s">
        <v>217</v>
      </c>
      <c r="AH11" t="s">
        <v>218</v>
      </c>
      <c r="AI11">
        <v>0</v>
      </c>
      <c r="AJ11">
        <v>95</v>
      </c>
      <c r="AK11">
        <v>93</v>
      </c>
      <c r="AL11">
        <v>95</v>
      </c>
      <c r="AM11">
        <v>90</v>
      </c>
      <c r="AN11">
        <v>50</v>
      </c>
      <c r="AO11">
        <v>44</v>
      </c>
      <c r="AP11">
        <v>57</v>
      </c>
      <c r="AQ11">
        <v>33</v>
      </c>
      <c r="AR11">
        <v>69</v>
      </c>
      <c r="AS11">
        <v>71</v>
      </c>
      <c r="AT11">
        <v>55</v>
      </c>
      <c r="AU11">
        <v>67</v>
      </c>
      <c r="AV11">
        <v>56</v>
      </c>
      <c r="AW11">
        <v>65</v>
      </c>
      <c r="AX11">
        <v>57</v>
      </c>
      <c r="AY11">
        <v>49</v>
      </c>
      <c r="AZ11">
        <v>5</v>
      </c>
      <c r="BA11">
        <v>25</v>
      </c>
      <c r="BB11">
        <v>88</v>
      </c>
      <c r="BC11">
        <v>74</v>
      </c>
      <c r="BD11">
        <v>52</v>
      </c>
      <c r="BE11">
        <v>38</v>
      </c>
      <c r="BF11">
        <v>64</v>
      </c>
      <c r="BG11">
        <v>51</v>
      </c>
      <c r="BH11">
        <v>81</v>
      </c>
      <c r="BI11">
        <v>12</v>
      </c>
      <c r="BJ11">
        <v>48</v>
      </c>
      <c r="BK11">
        <v>19</v>
      </c>
      <c r="BL11">
        <v>0</v>
      </c>
      <c r="BM11">
        <v>0</v>
      </c>
      <c r="BN11">
        <v>0</v>
      </c>
      <c r="BO11">
        <v>55</v>
      </c>
      <c r="BP11">
        <v>20</v>
      </c>
      <c r="BQ11">
        <v>20</v>
      </c>
      <c r="BR11">
        <v>20</v>
      </c>
      <c r="BS11">
        <v>20</v>
      </c>
      <c r="BT11">
        <v>20</v>
      </c>
      <c r="BU11">
        <v>20</v>
      </c>
      <c r="BV11">
        <v>20</v>
      </c>
      <c r="BW11">
        <v>20</v>
      </c>
      <c r="BX11">
        <v>20</v>
      </c>
      <c r="BY11">
        <v>20</v>
      </c>
      <c r="BZ11">
        <v>20</v>
      </c>
      <c r="CA11">
        <v>10</v>
      </c>
      <c r="CB11">
        <v>10</v>
      </c>
      <c r="CC11">
        <v>10</v>
      </c>
      <c r="CD11">
        <v>10</v>
      </c>
      <c r="CE11">
        <v>10</v>
      </c>
      <c r="CF11">
        <v>10</v>
      </c>
      <c r="CG11">
        <v>10</v>
      </c>
      <c r="CH11">
        <v>6</v>
      </c>
      <c r="CI11">
        <v>6</v>
      </c>
      <c r="CJ11">
        <v>5</v>
      </c>
      <c r="CK11">
        <v>5</v>
      </c>
      <c r="CL11">
        <v>5</v>
      </c>
      <c r="CM11">
        <v>5</v>
      </c>
      <c r="CN11">
        <v>5</v>
      </c>
      <c r="CO11">
        <v>5</v>
      </c>
      <c r="CP11">
        <v>5</v>
      </c>
      <c r="CQ11">
        <v>5</v>
      </c>
      <c r="CR11">
        <v>5</v>
      </c>
      <c r="CS11">
        <v>5</v>
      </c>
      <c r="CT11">
        <v>5</v>
      </c>
      <c r="CU11">
        <v>5</v>
      </c>
      <c r="CV11">
        <v>5</v>
      </c>
      <c r="CW11">
        <v>5</v>
      </c>
      <c r="CX11">
        <v>5</v>
      </c>
      <c r="CY11">
        <v>5</v>
      </c>
      <c r="CZ11">
        <v>5</v>
      </c>
      <c r="DA11">
        <v>5</v>
      </c>
      <c r="DB11">
        <v>5</v>
      </c>
      <c r="DC11">
        <v>5</v>
      </c>
      <c r="DD11">
        <v>5</v>
      </c>
      <c r="DE11">
        <v>5</v>
      </c>
      <c r="DF11">
        <v>5</v>
      </c>
      <c r="DG11">
        <v>5</v>
      </c>
      <c r="DH11">
        <v>5</v>
      </c>
      <c r="DI11">
        <v>5</v>
      </c>
      <c r="DJ11">
        <v>5</v>
      </c>
      <c r="DK11">
        <v>5</v>
      </c>
      <c r="DL11">
        <v>5</v>
      </c>
      <c r="DM11">
        <v>5</v>
      </c>
      <c r="DN11">
        <v>5</v>
      </c>
      <c r="DO11">
        <v>5</v>
      </c>
      <c r="DP11">
        <v>5</v>
      </c>
      <c r="DQ11">
        <v>0</v>
      </c>
      <c r="DR11">
        <v>0</v>
      </c>
      <c r="DS11">
        <v>0</v>
      </c>
      <c r="DT11" s="2">
        <v>40087</v>
      </c>
      <c r="DU11" s="2">
        <v>31812</v>
      </c>
      <c r="DV11" t="s">
        <v>151</v>
      </c>
      <c r="DW11" t="s">
        <v>152</v>
      </c>
      <c r="DX11" t="s">
        <v>153</v>
      </c>
      <c r="DY11">
        <v>187</v>
      </c>
      <c r="DZ11">
        <v>1</v>
      </c>
      <c r="EA11">
        <v>1</v>
      </c>
      <c r="EB11">
        <v>1</v>
      </c>
      <c r="EC11">
        <v>1</v>
      </c>
      <c r="ED11" t="s">
        <v>154</v>
      </c>
      <c r="EE11" t="s">
        <v>173</v>
      </c>
    </row>
    <row r="12" spans="1:135" x14ac:dyDescent="0.25">
      <c r="A12">
        <v>2726</v>
      </c>
      <c r="B12">
        <v>0</v>
      </c>
      <c r="C12">
        <v>1</v>
      </c>
      <c r="D12" t="s">
        <v>219</v>
      </c>
      <c r="E12" t="s">
        <v>220</v>
      </c>
      <c r="F12" t="s">
        <v>141</v>
      </c>
      <c r="G12">
        <v>0</v>
      </c>
      <c r="H12" t="s">
        <v>142</v>
      </c>
      <c r="I12" t="s">
        <v>221</v>
      </c>
      <c r="J12" t="s">
        <v>160</v>
      </c>
      <c r="K12" t="s">
        <v>161</v>
      </c>
      <c r="L12" t="s">
        <v>184</v>
      </c>
      <c r="M12" t="s">
        <v>147</v>
      </c>
      <c r="N12" t="s">
        <v>222</v>
      </c>
      <c r="O12">
        <v>0</v>
      </c>
      <c r="P12" t="s">
        <v>149</v>
      </c>
      <c r="Q12">
        <v>1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 t="s">
        <v>217</v>
      </c>
      <c r="AH12" t="s">
        <v>218</v>
      </c>
      <c r="AI12">
        <v>0</v>
      </c>
      <c r="AJ12">
        <v>84</v>
      </c>
      <c r="AK12">
        <v>92</v>
      </c>
      <c r="AL12">
        <v>98</v>
      </c>
      <c r="AM12">
        <v>91</v>
      </c>
      <c r="AN12">
        <v>47</v>
      </c>
      <c r="AO12">
        <v>27</v>
      </c>
      <c r="AP12">
        <v>62</v>
      </c>
      <c r="AQ12">
        <v>42</v>
      </c>
      <c r="AR12">
        <v>58</v>
      </c>
      <c r="AS12">
        <v>77</v>
      </c>
      <c r="AT12">
        <v>62</v>
      </c>
      <c r="AU12">
        <v>69</v>
      </c>
      <c r="AV12">
        <v>71</v>
      </c>
      <c r="AW12">
        <v>71</v>
      </c>
      <c r="AX12">
        <v>49</v>
      </c>
      <c r="AY12">
        <v>40</v>
      </c>
      <c r="AZ12">
        <v>12</v>
      </c>
      <c r="BA12">
        <v>24</v>
      </c>
      <c r="BB12">
        <v>84</v>
      </c>
      <c r="BC12">
        <v>74</v>
      </c>
      <c r="BD12">
        <v>44</v>
      </c>
      <c r="BE12">
        <v>51</v>
      </c>
      <c r="BF12">
        <v>66</v>
      </c>
      <c r="BG12">
        <v>47</v>
      </c>
      <c r="BH12">
        <v>76</v>
      </c>
      <c r="BI12">
        <v>12</v>
      </c>
      <c r="BJ12">
        <v>31</v>
      </c>
      <c r="BK12">
        <v>29</v>
      </c>
      <c r="BL12">
        <v>0</v>
      </c>
      <c r="BM12">
        <v>12</v>
      </c>
      <c r="BN12">
        <v>0</v>
      </c>
      <c r="BO12">
        <v>40</v>
      </c>
      <c r="BP12">
        <v>22</v>
      </c>
      <c r="BQ12">
        <v>9</v>
      </c>
      <c r="BR12">
        <v>22</v>
      </c>
      <c r="BS12">
        <v>9</v>
      </c>
      <c r="BT12">
        <v>4</v>
      </c>
      <c r="BU12">
        <v>4</v>
      </c>
      <c r="BV12">
        <v>14</v>
      </c>
      <c r="BW12">
        <v>9</v>
      </c>
      <c r="BX12">
        <v>9</v>
      </c>
      <c r="BY12">
        <v>0</v>
      </c>
      <c r="BZ12">
        <v>0</v>
      </c>
      <c r="CA12">
        <v>2</v>
      </c>
      <c r="CB12">
        <v>3</v>
      </c>
      <c r="CC12">
        <v>7</v>
      </c>
      <c r="CD12">
        <v>2</v>
      </c>
      <c r="CE12">
        <v>2</v>
      </c>
      <c r="CF12">
        <v>3</v>
      </c>
      <c r="CG12">
        <v>2</v>
      </c>
      <c r="CH12">
        <v>7</v>
      </c>
      <c r="CI12">
        <v>7</v>
      </c>
      <c r="CJ12">
        <v>2</v>
      </c>
      <c r="CK12">
        <v>2</v>
      </c>
      <c r="CL12">
        <v>3</v>
      </c>
      <c r="CM12">
        <v>3</v>
      </c>
      <c r="CN12">
        <v>2</v>
      </c>
      <c r="CO12">
        <v>2</v>
      </c>
      <c r="CP12">
        <v>2</v>
      </c>
      <c r="CQ12">
        <v>2</v>
      </c>
      <c r="CR12">
        <v>2</v>
      </c>
      <c r="CS12">
        <v>2</v>
      </c>
      <c r="CT12">
        <v>1</v>
      </c>
      <c r="CU12">
        <v>1</v>
      </c>
      <c r="CV12">
        <v>1</v>
      </c>
      <c r="CW12">
        <v>1</v>
      </c>
      <c r="CX12">
        <v>1</v>
      </c>
      <c r="CY12">
        <v>1</v>
      </c>
      <c r="CZ12">
        <v>1</v>
      </c>
      <c r="DA12">
        <v>1</v>
      </c>
      <c r="DB12">
        <v>1</v>
      </c>
      <c r="DC12">
        <v>1</v>
      </c>
      <c r="DD12">
        <v>1</v>
      </c>
      <c r="DE12">
        <v>1</v>
      </c>
      <c r="DF12">
        <v>1</v>
      </c>
      <c r="DG12">
        <v>1</v>
      </c>
      <c r="DH12">
        <v>1</v>
      </c>
      <c r="DI12">
        <v>1</v>
      </c>
      <c r="DJ12">
        <v>1</v>
      </c>
      <c r="DK12">
        <v>1</v>
      </c>
      <c r="DL12">
        <v>1</v>
      </c>
      <c r="DM12">
        <v>1</v>
      </c>
      <c r="DN12">
        <v>1</v>
      </c>
      <c r="DO12">
        <v>1</v>
      </c>
      <c r="DP12">
        <v>1</v>
      </c>
      <c r="DQ12">
        <v>0</v>
      </c>
      <c r="DR12">
        <v>0</v>
      </c>
      <c r="DS12">
        <v>0</v>
      </c>
      <c r="DT12" s="2">
        <v>38565</v>
      </c>
      <c r="DU12" s="2">
        <v>30934</v>
      </c>
      <c r="DV12" t="s">
        <v>151</v>
      </c>
      <c r="DW12" t="s">
        <v>152</v>
      </c>
      <c r="DX12" t="s">
        <v>153</v>
      </c>
      <c r="DY12">
        <v>202</v>
      </c>
      <c r="DZ12">
        <v>0</v>
      </c>
      <c r="EA12">
        <v>0</v>
      </c>
      <c r="EB12">
        <v>0</v>
      </c>
      <c r="EC12">
        <v>0</v>
      </c>
      <c r="ED12" t="s">
        <v>154</v>
      </c>
      <c r="EE12" t="s">
        <v>173</v>
      </c>
    </row>
    <row r="13" spans="1:135" x14ac:dyDescent="0.25">
      <c r="A13">
        <v>4923</v>
      </c>
      <c r="B13">
        <v>0</v>
      </c>
      <c r="C13">
        <v>0</v>
      </c>
      <c r="D13" t="s">
        <v>223</v>
      </c>
      <c r="E13" t="s">
        <v>224</v>
      </c>
      <c r="F13" t="s">
        <v>141</v>
      </c>
      <c r="G13">
        <v>0</v>
      </c>
      <c r="H13" t="s">
        <v>142</v>
      </c>
      <c r="I13" t="s">
        <v>225</v>
      </c>
      <c r="J13" t="s">
        <v>144</v>
      </c>
      <c r="K13" t="s">
        <v>145</v>
      </c>
      <c r="L13" t="s">
        <v>102</v>
      </c>
      <c r="M13" t="s">
        <v>147</v>
      </c>
      <c r="N13" t="s">
        <v>222</v>
      </c>
      <c r="O13">
        <v>0</v>
      </c>
      <c r="P13" t="s">
        <v>226</v>
      </c>
      <c r="Q13">
        <v>0</v>
      </c>
      <c r="R13">
        <v>0</v>
      </c>
      <c r="S13">
        <v>0</v>
      </c>
      <c r="T13">
        <v>1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 t="s">
        <v>227</v>
      </c>
      <c r="AH13" t="s">
        <v>227</v>
      </c>
      <c r="AI13">
        <v>0</v>
      </c>
      <c r="AJ13">
        <v>100</v>
      </c>
      <c r="AK13">
        <v>100</v>
      </c>
      <c r="AL13">
        <v>100</v>
      </c>
      <c r="AM13">
        <v>100</v>
      </c>
      <c r="AN13">
        <v>34</v>
      </c>
      <c r="AO13">
        <v>11</v>
      </c>
      <c r="AP13">
        <v>69</v>
      </c>
      <c r="AQ13">
        <v>85</v>
      </c>
      <c r="AR13">
        <v>93</v>
      </c>
      <c r="AS13">
        <v>81</v>
      </c>
      <c r="AT13">
        <v>36</v>
      </c>
      <c r="AU13">
        <v>61</v>
      </c>
      <c r="AV13">
        <v>91</v>
      </c>
      <c r="AW13">
        <v>56</v>
      </c>
      <c r="AX13">
        <v>51</v>
      </c>
      <c r="AY13">
        <v>43</v>
      </c>
      <c r="AZ13">
        <v>51</v>
      </c>
      <c r="BA13">
        <v>35</v>
      </c>
      <c r="BB13">
        <v>50</v>
      </c>
      <c r="BC13">
        <v>67</v>
      </c>
      <c r="BD13">
        <v>54</v>
      </c>
      <c r="BE13">
        <v>81</v>
      </c>
      <c r="BF13">
        <v>54</v>
      </c>
      <c r="BG13">
        <v>32</v>
      </c>
      <c r="BH13">
        <v>92</v>
      </c>
      <c r="BI13">
        <v>64</v>
      </c>
      <c r="BJ13">
        <v>21</v>
      </c>
      <c r="BK13">
        <v>3</v>
      </c>
      <c r="BL13">
        <v>0</v>
      </c>
      <c r="BM13">
        <v>0</v>
      </c>
      <c r="BN13">
        <v>0</v>
      </c>
      <c r="BO13">
        <v>0</v>
      </c>
      <c r="BP13">
        <v>8</v>
      </c>
      <c r="BQ13">
        <v>8</v>
      </c>
      <c r="BR13">
        <v>8</v>
      </c>
      <c r="BS13">
        <v>8</v>
      </c>
      <c r="BT13">
        <v>8</v>
      </c>
      <c r="BU13">
        <v>8</v>
      </c>
      <c r="BV13">
        <v>8</v>
      </c>
      <c r="BW13">
        <v>8</v>
      </c>
      <c r="BX13">
        <v>8</v>
      </c>
      <c r="BY13">
        <v>8</v>
      </c>
      <c r="BZ13">
        <v>8</v>
      </c>
      <c r="CA13">
        <v>8</v>
      </c>
      <c r="CB13">
        <v>8</v>
      </c>
      <c r="CC13">
        <v>8</v>
      </c>
      <c r="CD13">
        <v>8</v>
      </c>
      <c r="CE13">
        <v>8</v>
      </c>
      <c r="CF13">
        <v>8</v>
      </c>
      <c r="CG13">
        <v>8</v>
      </c>
      <c r="CH13">
        <v>8</v>
      </c>
      <c r="CI13">
        <v>8</v>
      </c>
      <c r="CJ13">
        <v>8</v>
      </c>
      <c r="CK13">
        <v>8</v>
      </c>
      <c r="CL13">
        <v>8</v>
      </c>
      <c r="CM13">
        <v>8</v>
      </c>
      <c r="CN13">
        <v>6</v>
      </c>
      <c r="CO13">
        <v>6</v>
      </c>
      <c r="CP13">
        <v>6</v>
      </c>
      <c r="CQ13">
        <v>6</v>
      </c>
      <c r="CR13">
        <v>6</v>
      </c>
      <c r="CS13">
        <v>6</v>
      </c>
      <c r="CT13">
        <v>45</v>
      </c>
      <c r="CU13">
        <v>45</v>
      </c>
      <c r="CV13">
        <v>45</v>
      </c>
      <c r="CW13">
        <v>45</v>
      </c>
      <c r="CX13">
        <v>45</v>
      </c>
      <c r="CY13">
        <v>45</v>
      </c>
      <c r="CZ13">
        <v>45</v>
      </c>
      <c r="DA13">
        <v>45</v>
      </c>
      <c r="DB13">
        <v>6</v>
      </c>
      <c r="DC13">
        <v>6</v>
      </c>
      <c r="DD13">
        <v>6</v>
      </c>
      <c r="DE13">
        <v>6</v>
      </c>
      <c r="DF13">
        <v>6</v>
      </c>
      <c r="DG13">
        <v>6</v>
      </c>
      <c r="DH13">
        <v>6</v>
      </c>
      <c r="DI13">
        <v>6</v>
      </c>
      <c r="DJ13">
        <v>6</v>
      </c>
      <c r="DK13">
        <v>6</v>
      </c>
      <c r="DL13">
        <v>6</v>
      </c>
      <c r="DM13">
        <v>6</v>
      </c>
      <c r="DN13">
        <v>6</v>
      </c>
      <c r="DO13">
        <v>6</v>
      </c>
      <c r="DP13">
        <v>6</v>
      </c>
      <c r="DQ13">
        <v>0</v>
      </c>
      <c r="DR13">
        <v>0</v>
      </c>
      <c r="DS13">
        <v>0</v>
      </c>
      <c r="DT13" s="2">
        <v>46026</v>
      </c>
      <c r="DU13" s="2">
        <v>35120</v>
      </c>
      <c r="DV13" t="s">
        <v>151</v>
      </c>
      <c r="DW13" t="s">
        <v>152</v>
      </c>
      <c r="DX13" t="s">
        <v>153</v>
      </c>
      <c r="DY13">
        <v>224</v>
      </c>
      <c r="DZ13">
        <v>0</v>
      </c>
      <c r="EA13">
        <v>0</v>
      </c>
      <c r="EB13">
        <v>0</v>
      </c>
      <c r="EC13">
        <v>0</v>
      </c>
      <c r="ED13" t="s">
        <v>154</v>
      </c>
      <c r="EE13" t="s">
        <v>173</v>
      </c>
    </row>
    <row r="14" spans="1:135" x14ac:dyDescent="0.25">
      <c r="A14">
        <v>3544</v>
      </c>
      <c r="B14">
        <v>0</v>
      </c>
      <c r="C14">
        <v>1</v>
      </c>
      <c r="D14" t="s">
        <v>228</v>
      </c>
      <c r="E14" t="s">
        <v>229</v>
      </c>
      <c r="F14" t="s">
        <v>141</v>
      </c>
      <c r="G14">
        <v>0</v>
      </c>
      <c r="H14" t="s">
        <v>158</v>
      </c>
      <c r="I14" t="s">
        <v>230</v>
      </c>
      <c r="J14" t="s">
        <v>160</v>
      </c>
      <c r="K14" t="s">
        <v>161</v>
      </c>
      <c r="L14" t="s">
        <v>162</v>
      </c>
      <c r="M14" t="s">
        <v>147</v>
      </c>
      <c r="N14" t="s">
        <v>231</v>
      </c>
      <c r="O14">
        <v>0</v>
      </c>
      <c r="P14" t="s">
        <v>149</v>
      </c>
      <c r="Q14">
        <v>1</v>
      </c>
      <c r="R14">
        <v>1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 t="s">
        <v>232</v>
      </c>
      <c r="AH14" t="s">
        <v>232</v>
      </c>
      <c r="AI14">
        <v>0</v>
      </c>
      <c r="AJ14">
        <v>100</v>
      </c>
      <c r="AK14">
        <v>100</v>
      </c>
      <c r="AL14">
        <v>100</v>
      </c>
      <c r="AM14">
        <v>100</v>
      </c>
      <c r="AN14">
        <v>42</v>
      </c>
      <c r="AO14">
        <v>15</v>
      </c>
      <c r="AP14">
        <v>27</v>
      </c>
      <c r="AQ14">
        <v>45</v>
      </c>
      <c r="AR14">
        <v>52</v>
      </c>
      <c r="AS14">
        <v>55</v>
      </c>
      <c r="AT14">
        <v>34</v>
      </c>
      <c r="AU14">
        <v>45</v>
      </c>
      <c r="AV14">
        <v>46</v>
      </c>
      <c r="AW14">
        <v>49</v>
      </c>
      <c r="AX14">
        <v>75</v>
      </c>
      <c r="AY14">
        <v>35</v>
      </c>
      <c r="AZ14">
        <v>62</v>
      </c>
      <c r="BA14">
        <v>16</v>
      </c>
      <c r="BB14">
        <v>82</v>
      </c>
      <c r="BC14">
        <v>57</v>
      </c>
      <c r="BD14">
        <v>58</v>
      </c>
      <c r="BE14">
        <v>54</v>
      </c>
      <c r="BF14">
        <v>46</v>
      </c>
      <c r="BG14">
        <v>68</v>
      </c>
      <c r="BH14">
        <v>75</v>
      </c>
      <c r="BI14">
        <v>7</v>
      </c>
      <c r="BJ14">
        <v>36</v>
      </c>
      <c r="BK14">
        <v>17</v>
      </c>
      <c r="BL14">
        <v>0</v>
      </c>
      <c r="BM14">
        <v>0</v>
      </c>
      <c r="BN14">
        <v>0</v>
      </c>
      <c r="BO14">
        <v>22</v>
      </c>
      <c r="BP14">
        <v>24</v>
      </c>
      <c r="BQ14">
        <v>24</v>
      </c>
      <c r="BR14">
        <v>24</v>
      </c>
      <c r="BS14">
        <v>24</v>
      </c>
      <c r="BT14">
        <v>24</v>
      </c>
      <c r="BU14">
        <v>24</v>
      </c>
      <c r="BV14">
        <v>24</v>
      </c>
      <c r="BW14">
        <v>24</v>
      </c>
      <c r="BX14">
        <v>24</v>
      </c>
      <c r="BY14">
        <v>24</v>
      </c>
      <c r="BZ14">
        <v>24</v>
      </c>
      <c r="CA14">
        <v>20</v>
      </c>
      <c r="CB14">
        <v>20</v>
      </c>
      <c r="CC14">
        <v>20</v>
      </c>
      <c r="CD14">
        <v>20</v>
      </c>
      <c r="CE14">
        <v>20</v>
      </c>
      <c r="CF14">
        <v>20</v>
      </c>
      <c r="CG14">
        <v>20</v>
      </c>
      <c r="CH14">
        <v>8</v>
      </c>
      <c r="CI14">
        <v>8</v>
      </c>
      <c r="CJ14">
        <v>8</v>
      </c>
      <c r="CK14">
        <v>8</v>
      </c>
      <c r="CL14">
        <v>8</v>
      </c>
      <c r="CM14">
        <v>8</v>
      </c>
      <c r="CN14">
        <v>10</v>
      </c>
      <c r="CO14">
        <v>10</v>
      </c>
      <c r="CP14">
        <v>10</v>
      </c>
      <c r="CQ14">
        <v>10</v>
      </c>
      <c r="CR14">
        <v>10</v>
      </c>
      <c r="CS14">
        <v>10</v>
      </c>
      <c r="CT14">
        <v>4</v>
      </c>
      <c r="CU14">
        <v>4</v>
      </c>
      <c r="CV14">
        <v>4</v>
      </c>
      <c r="CW14">
        <v>4</v>
      </c>
      <c r="CX14">
        <v>4</v>
      </c>
      <c r="CY14">
        <v>4</v>
      </c>
      <c r="CZ14">
        <v>4</v>
      </c>
      <c r="DA14">
        <v>4</v>
      </c>
      <c r="DB14">
        <v>10</v>
      </c>
      <c r="DC14">
        <v>10</v>
      </c>
      <c r="DD14">
        <v>10</v>
      </c>
      <c r="DE14">
        <v>10</v>
      </c>
      <c r="DF14">
        <v>10</v>
      </c>
      <c r="DG14">
        <v>10</v>
      </c>
      <c r="DH14">
        <v>10</v>
      </c>
      <c r="DI14">
        <v>10</v>
      </c>
      <c r="DJ14">
        <v>10</v>
      </c>
      <c r="DK14">
        <v>10</v>
      </c>
      <c r="DL14">
        <v>10</v>
      </c>
      <c r="DM14">
        <v>10</v>
      </c>
      <c r="DN14">
        <v>10</v>
      </c>
      <c r="DO14">
        <v>10</v>
      </c>
      <c r="DP14">
        <v>10</v>
      </c>
      <c r="DQ14">
        <v>0</v>
      </c>
      <c r="DR14">
        <v>0</v>
      </c>
      <c r="DS14">
        <v>0</v>
      </c>
      <c r="DT14" s="2">
        <v>43466</v>
      </c>
      <c r="DU14" s="2">
        <v>33701</v>
      </c>
      <c r="DV14" t="s">
        <v>233</v>
      </c>
      <c r="DW14" t="s">
        <v>234</v>
      </c>
      <c r="DX14" t="s">
        <v>153</v>
      </c>
      <c r="DY14">
        <v>136</v>
      </c>
      <c r="DZ14">
        <v>1</v>
      </c>
      <c r="EA14">
        <v>1</v>
      </c>
      <c r="EB14">
        <v>1</v>
      </c>
      <c r="EC14">
        <v>1</v>
      </c>
      <c r="ED14" t="s">
        <v>235</v>
      </c>
      <c r="EE14" t="s">
        <v>236</v>
      </c>
    </row>
    <row r="15" spans="1:135" x14ac:dyDescent="0.25">
      <c r="A15">
        <v>3659</v>
      </c>
      <c r="B15">
        <v>0</v>
      </c>
      <c r="C15">
        <v>1</v>
      </c>
      <c r="D15" t="s">
        <v>237</v>
      </c>
      <c r="E15" t="s">
        <v>238</v>
      </c>
      <c r="F15" t="s">
        <v>141</v>
      </c>
      <c r="G15">
        <v>0</v>
      </c>
      <c r="H15" t="s">
        <v>158</v>
      </c>
      <c r="I15" t="s">
        <v>239</v>
      </c>
      <c r="J15" t="s">
        <v>240</v>
      </c>
      <c r="K15" t="s">
        <v>241</v>
      </c>
      <c r="L15" t="s">
        <v>242</v>
      </c>
      <c r="M15" t="s">
        <v>147</v>
      </c>
      <c r="N15" t="s">
        <v>196</v>
      </c>
      <c r="O15">
        <v>0</v>
      </c>
      <c r="P15" t="s">
        <v>149</v>
      </c>
      <c r="Q15">
        <v>0</v>
      </c>
      <c r="R15">
        <v>0</v>
      </c>
      <c r="S15">
        <v>0</v>
      </c>
      <c r="T15">
        <v>0</v>
      </c>
      <c r="U15">
        <v>0</v>
      </c>
      <c r="V15">
        <v>1</v>
      </c>
      <c r="W15">
        <v>0</v>
      </c>
      <c r="X15">
        <v>0</v>
      </c>
      <c r="Y15">
        <v>1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 t="s">
        <v>217</v>
      </c>
      <c r="AH15" t="s">
        <v>218</v>
      </c>
      <c r="AI15">
        <v>0</v>
      </c>
      <c r="AJ15">
        <v>100</v>
      </c>
      <c r="AK15">
        <v>100</v>
      </c>
      <c r="AL15">
        <v>100</v>
      </c>
      <c r="AM15">
        <v>100</v>
      </c>
      <c r="AN15">
        <v>46</v>
      </c>
      <c r="AO15">
        <v>13</v>
      </c>
      <c r="AP15">
        <v>38</v>
      </c>
      <c r="AQ15">
        <v>34</v>
      </c>
      <c r="AR15">
        <v>51</v>
      </c>
      <c r="AS15">
        <v>59</v>
      </c>
      <c r="AT15">
        <v>37</v>
      </c>
      <c r="AU15">
        <v>53</v>
      </c>
      <c r="AV15">
        <v>56</v>
      </c>
      <c r="AW15">
        <v>48</v>
      </c>
      <c r="AX15">
        <v>37</v>
      </c>
      <c r="AY15">
        <v>33</v>
      </c>
      <c r="AZ15">
        <v>16</v>
      </c>
      <c r="BA15">
        <v>5</v>
      </c>
      <c r="BB15">
        <v>58</v>
      </c>
      <c r="BC15">
        <v>64</v>
      </c>
      <c r="BD15">
        <v>24</v>
      </c>
      <c r="BE15">
        <v>20</v>
      </c>
      <c r="BF15">
        <v>56</v>
      </c>
      <c r="BG15">
        <v>29</v>
      </c>
      <c r="BH15">
        <v>71</v>
      </c>
      <c r="BI15">
        <v>5</v>
      </c>
      <c r="BJ15">
        <v>19</v>
      </c>
      <c r="BK15">
        <v>22</v>
      </c>
      <c r="BL15">
        <v>0</v>
      </c>
      <c r="BM15">
        <v>0</v>
      </c>
      <c r="BN15">
        <v>0</v>
      </c>
      <c r="BO15">
        <v>15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4</v>
      </c>
      <c r="DC15">
        <v>2</v>
      </c>
      <c r="DD15">
        <v>0</v>
      </c>
      <c r="DE15">
        <v>4</v>
      </c>
      <c r="DF15">
        <v>22</v>
      </c>
      <c r="DG15">
        <v>3</v>
      </c>
      <c r="DH15">
        <v>2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 s="2">
        <v>42522</v>
      </c>
      <c r="DU15" s="2">
        <v>35073</v>
      </c>
      <c r="DV15" t="s">
        <v>151</v>
      </c>
      <c r="DW15" t="s">
        <v>152</v>
      </c>
      <c r="DX15" t="s">
        <v>153</v>
      </c>
      <c r="DY15">
        <v>198</v>
      </c>
      <c r="DZ15">
        <v>0</v>
      </c>
      <c r="EA15">
        <v>0</v>
      </c>
      <c r="EB15">
        <v>0</v>
      </c>
      <c r="EC15">
        <v>0</v>
      </c>
      <c r="ED15" t="s">
        <v>154</v>
      </c>
      <c r="EE15" t="s">
        <v>243</v>
      </c>
    </row>
    <row r="16" spans="1:135" x14ac:dyDescent="0.25">
      <c r="A16">
        <v>757</v>
      </c>
      <c r="B16">
        <v>0</v>
      </c>
      <c r="C16">
        <v>1</v>
      </c>
      <c r="D16" t="s">
        <v>244</v>
      </c>
      <c r="E16" t="s">
        <v>245</v>
      </c>
      <c r="F16" t="s">
        <v>141</v>
      </c>
      <c r="G16">
        <v>0</v>
      </c>
      <c r="H16" t="s">
        <v>246</v>
      </c>
      <c r="I16" t="s">
        <v>247</v>
      </c>
      <c r="J16" t="s">
        <v>144</v>
      </c>
      <c r="K16" t="s">
        <v>145</v>
      </c>
      <c r="L16" t="s">
        <v>102</v>
      </c>
      <c r="M16" t="s">
        <v>147</v>
      </c>
      <c r="N16" t="s">
        <v>248</v>
      </c>
      <c r="O16">
        <v>0</v>
      </c>
      <c r="P16" t="s">
        <v>249</v>
      </c>
      <c r="Q16">
        <v>1</v>
      </c>
      <c r="R16">
        <v>0</v>
      </c>
      <c r="S16">
        <v>0</v>
      </c>
      <c r="T16">
        <v>1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 t="s">
        <v>250</v>
      </c>
      <c r="AH16" t="s">
        <v>250</v>
      </c>
      <c r="AI16">
        <v>0</v>
      </c>
      <c r="AJ16">
        <v>69</v>
      </c>
      <c r="AK16">
        <v>64</v>
      </c>
      <c r="AL16">
        <v>68</v>
      </c>
      <c r="AM16">
        <v>64</v>
      </c>
      <c r="AN16">
        <v>69</v>
      </c>
      <c r="AO16">
        <v>12</v>
      </c>
      <c r="AP16">
        <v>23</v>
      </c>
      <c r="AQ16">
        <v>62</v>
      </c>
      <c r="AR16">
        <v>49</v>
      </c>
      <c r="AS16">
        <v>57</v>
      </c>
      <c r="AT16">
        <v>68</v>
      </c>
      <c r="AU16">
        <v>65</v>
      </c>
      <c r="AV16">
        <v>88</v>
      </c>
      <c r="AW16">
        <v>65</v>
      </c>
      <c r="AX16">
        <v>78</v>
      </c>
      <c r="AY16">
        <v>58</v>
      </c>
      <c r="AZ16">
        <v>63</v>
      </c>
      <c r="BA16">
        <v>73</v>
      </c>
      <c r="BB16">
        <v>100</v>
      </c>
      <c r="BC16">
        <v>57</v>
      </c>
      <c r="BD16">
        <v>7</v>
      </c>
      <c r="BE16">
        <v>38</v>
      </c>
      <c r="BF16">
        <v>68</v>
      </c>
      <c r="BG16">
        <v>63</v>
      </c>
      <c r="BH16">
        <v>94</v>
      </c>
      <c r="BI16">
        <v>11</v>
      </c>
      <c r="BJ16">
        <v>18</v>
      </c>
      <c r="BK16">
        <v>74</v>
      </c>
      <c r="BL16">
        <v>0</v>
      </c>
      <c r="BM16">
        <v>0</v>
      </c>
      <c r="BN16">
        <v>0</v>
      </c>
      <c r="BO16">
        <v>100</v>
      </c>
      <c r="BP16">
        <v>10</v>
      </c>
      <c r="BQ16">
        <v>6</v>
      </c>
      <c r="BR16">
        <v>5</v>
      </c>
      <c r="BS16">
        <v>5</v>
      </c>
      <c r="BT16">
        <v>6</v>
      </c>
      <c r="BU16">
        <v>5</v>
      </c>
      <c r="BV16">
        <v>5</v>
      </c>
      <c r="BW16">
        <v>5</v>
      </c>
      <c r="BX16">
        <v>15</v>
      </c>
      <c r="BY16">
        <v>5</v>
      </c>
      <c r="BZ16">
        <v>5</v>
      </c>
      <c r="CA16">
        <v>5</v>
      </c>
      <c r="CB16">
        <v>5</v>
      </c>
      <c r="CC16">
        <v>5</v>
      </c>
      <c r="CD16">
        <v>5</v>
      </c>
      <c r="CE16">
        <v>5</v>
      </c>
      <c r="CF16">
        <v>5</v>
      </c>
      <c r="CG16">
        <v>5</v>
      </c>
      <c r="CH16">
        <v>5</v>
      </c>
      <c r="CI16">
        <v>5</v>
      </c>
      <c r="CJ16">
        <v>5</v>
      </c>
      <c r="CK16">
        <v>5</v>
      </c>
      <c r="CL16">
        <v>5</v>
      </c>
      <c r="CM16">
        <v>5</v>
      </c>
      <c r="CN16">
        <v>8</v>
      </c>
      <c r="CO16">
        <v>8</v>
      </c>
      <c r="CP16">
        <v>3</v>
      </c>
      <c r="CQ16">
        <v>8</v>
      </c>
      <c r="CR16">
        <v>3</v>
      </c>
      <c r="CS16">
        <v>3</v>
      </c>
      <c r="CT16">
        <v>31</v>
      </c>
      <c r="CU16">
        <v>33</v>
      </c>
      <c r="CV16">
        <v>32</v>
      </c>
      <c r="CW16">
        <v>32</v>
      </c>
      <c r="CX16">
        <v>31</v>
      </c>
      <c r="CY16">
        <v>31</v>
      </c>
      <c r="CZ16">
        <v>31</v>
      </c>
      <c r="DA16">
        <v>31</v>
      </c>
      <c r="DB16">
        <v>3</v>
      </c>
      <c r="DC16">
        <v>3</v>
      </c>
      <c r="DD16">
        <v>3</v>
      </c>
      <c r="DE16">
        <v>3</v>
      </c>
      <c r="DF16">
        <v>3</v>
      </c>
      <c r="DG16">
        <v>3</v>
      </c>
      <c r="DH16">
        <v>3</v>
      </c>
      <c r="DI16">
        <v>3</v>
      </c>
      <c r="DJ16">
        <v>3</v>
      </c>
      <c r="DK16">
        <v>3</v>
      </c>
      <c r="DL16">
        <v>3</v>
      </c>
      <c r="DM16">
        <v>3</v>
      </c>
      <c r="DN16">
        <v>3</v>
      </c>
      <c r="DO16">
        <v>3</v>
      </c>
      <c r="DP16">
        <v>3</v>
      </c>
      <c r="DQ16">
        <v>28</v>
      </c>
      <c r="DR16">
        <v>24</v>
      </c>
      <c r="DS16">
        <v>52</v>
      </c>
      <c r="DT16" s="2">
        <v>34820</v>
      </c>
      <c r="DU16" s="2">
        <v>27963</v>
      </c>
      <c r="DV16" t="s">
        <v>151</v>
      </c>
      <c r="DW16" t="s">
        <v>152</v>
      </c>
      <c r="DX16" t="s">
        <v>153</v>
      </c>
      <c r="DY16">
        <v>364</v>
      </c>
      <c r="DZ16">
        <v>0</v>
      </c>
      <c r="EA16">
        <v>0</v>
      </c>
      <c r="EB16">
        <v>0</v>
      </c>
      <c r="EC16">
        <v>0</v>
      </c>
      <c r="ED16" t="s">
        <v>154</v>
      </c>
      <c r="EE16" t="s">
        <v>206</v>
      </c>
    </row>
    <row r="17" spans="1:135" x14ac:dyDescent="0.25">
      <c r="A17">
        <v>4735</v>
      </c>
      <c r="B17">
        <v>0</v>
      </c>
      <c r="C17">
        <v>1</v>
      </c>
      <c r="D17" t="s">
        <v>251</v>
      </c>
      <c r="E17" t="s">
        <v>252</v>
      </c>
      <c r="F17" t="s">
        <v>141</v>
      </c>
      <c r="G17">
        <v>0</v>
      </c>
      <c r="H17" t="s">
        <v>158</v>
      </c>
      <c r="I17" t="s">
        <v>253</v>
      </c>
      <c r="J17" t="s">
        <v>254</v>
      </c>
      <c r="K17" t="s">
        <v>255</v>
      </c>
      <c r="L17" t="s">
        <v>93</v>
      </c>
      <c r="M17" t="s">
        <v>185</v>
      </c>
      <c r="N17" t="s">
        <v>186</v>
      </c>
      <c r="O17">
        <v>0</v>
      </c>
      <c r="P17" t="s">
        <v>149</v>
      </c>
      <c r="Q17">
        <v>0</v>
      </c>
      <c r="R17">
        <v>0</v>
      </c>
      <c r="S17">
        <v>1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 t="s">
        <v>256</v>
      </c>
      <c r="AH17" t="s">
        <v>256</v>
      </c>
      <c r="AI17">
        <v>0</v>
      </c>
      <c r="AJ17">
        <v>100</v>
      </c>
      <c r="AK17">
        <v>100</v>
      </c>
      <c r="AL17">
        <v>100</v>
      </c>
      <c r="AM17">
        <v>10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38</v>
      </c>
      <c r="BB17">
        <v>10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2</v>
      </c>
      <c r="BS17">
        <v>0</v>
      </c>
      <c r="BT17">
        <v>0</v>
      </c>
      <c r="BU17">
        <v>0</v>
      </c>
      <c r="BV17">
        <v>0</v>
      </c>
      <c r="BW17">
        <v>2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3</v>
      </c>
      <c r="CI17">
        <v>3</v>
      </c>
      <c r="CJ17">
        <v>3</v>
      </c>
      <c r="CK17">
        <v>3</v>
      </c>
      <c r="CL17">
        <v>5</v>
      </c>
      <c r="CM17">
        <v>3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15</v>
      </c>
      <c r="DR17">
        <v>18</v>
      </c>
      <c r="DS17">
        <v>60</v>
      </c>
      <c r="DT17" s="2">
        <v>41275</v>
      </c>
      <c r="DU17" s="2">
        <v>27519</v>
      </c>
      <c r="DV17" t="s">
        <v>151</v>
      </c>
      <c r="DW17" t="s">
        <v>152</v>
      </c>
      <c r="DX17" t="s">
        <v>153</v>
      </c>
      <c r="DY17">
        <v>173</v>
      </c>
      <c r="DZ17">
        <v>0</v>
      </c>
      <c r="EA17">
        <v>0</v>
      </c>
      <c r="EB17">
        <v>0</v>
      </c>
      <c r="EC17">
        <v>0</v>
      </c>
      <c r="ED17" t="s">
        <v>154</v>
      </c>
      <c r="EE17" t="s">
        <v>191</v>
      </c>
    </row>
    <row r="18" spans="1:135" x14ac:dyDescent="0.25">
      <c r="A18">
        <v>1406</v>
      </c>
      <c r="B18">
        <v>0</v>
      </c>
      <c r="C18">
        <v>1</v>
      </c>
      <c r="D18" t="s">
        <v>257</v>
      </c>
      <c r="E18" t="s">
        <v>258</v>
      </c>
      <c r="F18" t="s">
        <v>141</v>
      </c>
      <c r="G18">
        <v>0</v>
      </c>
      <c r="H18" t="s">
        <v>142</v>
      </c>
      <c r="I18" t="s">
        <v>259</v>
      </c>
      <c r="J18" t="s">
        <v>254</v>
      </c>
      <c r="K18" t="s">
        <v>255</v>
      </c>
      <c r="L18" t="s">
        <v>89</v>
      </c>
      <c r="M18" t="s">
        <v>147</v>
      </c>
      <c r="N18" t="s">
        <v>203</v>
      </c>
      <c r="O18">
        <v>0</v>
      </c>
      <c r="P18" t="s">
        <v>149</v>
      </c>
      <c r="Q18">
        <v>1</v>
      </c>
      <c r="R18">
        <v>0</v>
      </c>
      <c r="S18">
        <v>1</v>
      </c>
      <c r="T18">
        <v>0</v>
      </c>
      <c r="U18">
        <v>0</v>
      </c>
      <c r="V18">
        <v>0</v>
      </c>
      <c r="W18">
        <v>0</v>
      </c>
      <c r="X18">
        <v>0</v>
      </c>
      <c r="Y18">
        <v>1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 t="s">
        <v>260</v>
      </c>
      <c r="AH18" t="s">
        <v>260</v>
      </c>
      <c r="AI18">
        <v>1</v>
      </c>
      <c r="AJ18">
        <v>86</v>
      </c>
      <c r="AK18">
        <v>83</v>
      </c>
      <c r="AL18">
        <v>88</v>
      </c>
      <c r="AM18">
        <v>84</v>
      </c>
      <c r="AN18">
        <v>48</v>
      </c>
      <c r="AO18">
        <v>66</v>
      </c>
      <c r="AP18">
        <v>56</v>
      </c>
      <c r="AQ18">
        <v>23</v>
      </c>
      <c r="AR18">
        <v>79</v>
      </c>
      <c r="AS18">
        <v>74</v>
      </c>
      <c r="AT18">
        <v>64</v>
      </c>
      <c r="AU18">
        <v>74</v>
      </c>
      <c r="AV18">
        <v>60</v>
      </c>
      <c r="AW18">
        <v>60</v>
      </c>
      <c r="AX18">
        <v>63</v>
      </c>
      <c r="AY18">
        <v>40</v>
      </c>
      <c r="AZ18">
        <v>34</v>
      </c>
      <c r="BA18">
        <v>46</v>
      </c>
      <c r="BB18">
        <v>100</v>
      </c>
      <c r="BC18">
        <v>74</v>
      </c>
      <c r="BD18">
        <v>48</v>
      </c>
      <c r="BE18">
        <v>66</v>
      </c>
      <c r="BF18">
        <v>74</v>
      </c>
      <c r="BG18">
        <v>48</v>
      </c>
      <c r="BH18">
        <v>78</v>
      </c>
      <c r="BI18">
        <v>16</v>
      </c>
      <c r="BJ18">
        <v>68</v>
      </c>
      <c r="BK18">
        <v>54</v>
      </c>
      <c r="BL18">
        <v>0</v>
      </c>
      <c r="BM18">
        <v>0</v>
      </c>
      <c r="BN18">
        <v>0</v>
      </c>
      <c r="BO18">
        <v>100</v>
      </c>
      <c r="BP18">
        <v>5</v>
      </c>
      <c r="BQ18">
        <v>5</v>
      </c>
      <c r="BR18">
        <v>13</v>
      </c>
      <c r="BS18">
        <v>5</v>
      </c>
      <c r="BT18">
        <v>5</v>
      </c>
      <c r="BU18">
        <v>4</v>
      </c>
      <c r="BV18">
        <v>13</v>
      </c>
      <c r="BW18">
        <v>13</v>
      </c>
      <c r="BX18">
        <v>13</v>
      </c>
      <c r="BY18">
        <v>4</v>
      </c>
      <c r="BZ18">
        <v>4</v>
      </c>
      <c r="CA18">
        <v>2</v>
      </c>
      <c r="CB18">
        <v>3</v>
      </c>
      <c r="CC18">
        <v>3</v>
      </c>
      <c r="CD18">
        <v>2</v>
      </c>
      <c r="CE18">
        <v>2</v>
      </c>
      <c r="CF18">
        <v>2</v>
      </c>
      <c r="CG18">
        <v>2</v>
      </c>
      <c r="CH18">
        <v>44</v>
      </c>
      <c r="CI18">
        <v>44</v>
      </c>
      <c r="CJ18">
        <v>44</v>
      </c>
      <c r="CK18">
        <v>44</v>
      </c>
      <c r="CL18">
        <v>44</v>
      </c>
      <c r="CM18">
        <v>44</v>
      </c>
      <c r="CN18">
        <v>2</v>
      </c>
      <c r="CO18">
        <v>2</v>
      </c>
      <c r="CP18">
        <v>2</v>
      </c>
      <c r="CQ18">
        <v>2</v>
      </c>
      <c r="CR18">
        <v>2</v>
      </c>
      <c r="CS18">
        <v>2</v>
      </c>
      <c r="CT18">
        <v>4</v>
      </c>
      <c r="CU18">
        <v>4</v>
      </c>
      <c r="CV18">
        <v>4</v>
      </c>
      <c r="CW18">
        <v>4</v>
      </c>
      <c r="CX18">
        <v>4</v>
      </c>
      <c r="CY18">
        <v>4</v>
      </c>
      <c r="CZ18">
        <v>4</v>
      </c>
      <c r="DA18">
        <v>4</v>
      </c>
      <c r="DB18">
        <v>1</v>
      </c>
      <c r="DC18">
        <v>1</v>
      </c>
      <c r="DD18">
        <v>1</v>
      </c>
      <c r="DE18">
        <v>1</v>
      </c>
      <c r="DF18">
        <v>1</v>
      </c>
      <c r="DG18">
        <v>1</v>
      </c>
      <c r="DH18">
        <v>1</v>
      </c>
      <c r="DI18">
        <v>1</v>
      </c>
      <c r="DJ18">
        <v>1</v>
      </c>
      <c r="DK18">
        <v>1</v>
      </c>
      <c r="DL18">
        <v>1</v>
      </c>
      <c r="DM18">
        <v>1</v>
      </c>
      <c r="DN18">
        <v>1</v>
      </c>
      <c r="DO18">
        <v>1</v>
      </c>
      <c r="DP18">
        <v>1</v>
      </c>
      <c r="DQ18">
        <v>0</v>
      </c>
      <c r="DR18">
        <v>0</v>
      </c>
      <c r="DS18">
        <v>0</v>
      </c>
      <c r="DT18" s="2">
        <v>38961</v>
      </c>
      <c r="DU18" s="2">
        <v>33142</v>
      </c>
      <c r="DV18" t="s">
        <v>151</v>
      </c>
      <c r="DW18" t="s">
        <v>152</v>
      </c>
      <c r="DX18" t="s">
        <v>153</v>
      </c>
      <c r="DY18">
        <v>191</v>
      </c>
      <c r="DZ18">
        <v>0</v>
      </c>
      <c r="EA18">
        <v>0</v>
      </c>
      <c r="EB18">
        <v>0</v>
      </c>
      <c r="EC18">
        <v>0</v>
      </c>
      <c r="ED18" t="s">
        <v>154</v>
      </c>
      <c r="EE18" t="s">
        <v>206</v>
      </c>
    </row>
    <row r="19" spans="1:135" x14ac:dyDescent="0.25">
      <c r="A19">
        <v>2170</v>
      </c>
      <c r="B19">
        <v>0</v>
      </c>
      <c r="C19">
        <v>1</v>
      </c>
      <c r="D19" t="s">
        <v>261</v>
      </c>
      <c r="E19" t="s">
        <v>262</v>
      </c>
      <c r="F19" t="s">
        <v>141</v>
      </c>
      <c r="G19">
        <v>0</v>
      </c>
      <c r="H19" t="s">
        <v>158</v>
      </c>
      <c r="I19" t="s">
        <v>263</v>
      </c>
      <c r="J19" t="s">
        <v>240</v>
      </c>
      <c r="K19" t="s">
        <v>161</v>
      </c>
      <c r="L19" t="s">
        <v>242</v>
      </c>
      <c r="M19" t="s">
        <v>264</v>
      </c>
      <c r="N19" t="s">
        <v>163</v>
      </c>
      <c r="O19">
        <v>0</v>
      </c>
      <c r="P19" t="s">
        <v>149</v>
      </c>
      <c r="Q19">
        <v>0</v>
      </c>
      <c r="R19">
        <v>0</v>
      </c>
      <c r="S19">
        <v>0</v>
      </c>
      <c r="T19">
        <v>0</v>
      </c>
      <c r="U19">
        <v>1</v>
      </c>
      <c r="V19">
        <v>1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 t="s">
        <v>204</v>
      </c>
      <c r="AH19" t="s">
        <v>265</v>
      </c>
      <c r="AI19">
        <v>0</v>
      </c>
      <c r="AJ19">
        <v>84</v>
      </c>
      <c r="AK19">
        <v>81</v>
      </c>
      <c r="AL19">
        <v>85</v>
      </c>
      <c r="AM19">
        <v>79</v>
      </c>
      <c r="AN19">
        <v>64</v>
      </c>
      <c r="AO19">
        <v>16</v>
      </c>
      <c r="AP19">
        <v>52</v>
      </c>
      <c r="AQ19">
        <v>62</v>
      </c>
      <c r="AR19">
        <v>55</v>
      </c>
      <c r="AS19">
        <v>68</v>
      </c>
      <c r="AT19">
        <v>68</v>
      </c>
      <c r="AU19">
        <v>75</v>
      </c>
      <c r="AV19">
        <v>73</v>
      </c>
      <c r="AW19">
        <v>63</v>
      </c>
      <c r="AX19">
        <v>73</v>
      </c>
      <c r="AY19">
        <v>72</v>
      </c>
      <c r="AZ19">
        <v>45</v>
      </c>
      <c r="BA19">
        <v>62</v>
      </c>
      <c r="BB19">
        <v>100</v>
      </c>
      <c r="BC19">
        <v>77</v>
      </c>
      <c r="BD19">
        <v>25</v>
      </c>
      <c r="BE19">
        <v>51</v>
      </c>
      <c r="BF19">
        <v>75</v>
      </c>
      <c r="BG19">
        <v>64</v>
      </c>
      <c r="BH19">
        <v>65</v>
      </c>
      <c r="BI19">
        <v>10</v>
      </c>
      <c r="BJ19">
        <v>45</v>
      </c>
      <c r="BK19">
        <v>16</v>
      </c>
      <c r="BL19">
        <v>0</v>
      </c>
      <c r="BM19">
        <v>0</v>
      </c>
      <c r="BN19">
        <v>0</v>
      </c>
      <c r="BO19">
        <v>10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4</v>
      </c>
      <c r="CO19">
        <v>2</v>
      </c>
      <c r="CP19">
        <v>1</v>
      </c>
      <c r="CQ19">
        <v>10</v>
      </c>
      <c r="CR19">
        <v>1</v>
      </c>
      <c r="CS19">
        <v>4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15</v>
      </c>
      <c r="DC19">
        <v>4</v>
      </c>
      <c r="DD19">
        <v>3</v>
      </c>
      <c r="DE19">
        <v>8</v>
      </c>
      <c r="DF19">
        <v>39</v>
      </c>
      <c r="DG19">
        <v>6</v>
      </c>
      <c r="DH19">
        <v>4</v>
      </c>
      <c r="DI19">
        <v>1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 s="2">
        <v>37895</v>
      </c>
      <c r="DU19" s="2">
        <v>30581</v>
      </c>
      <c r="DV19" t="s">
        <v>151</v>
      </c>
      <c r="DW19" t="s">
        <v>152</v>
      </c>
      <c r="DX19" t="s">
        <v>266</v>
      </c>
      <c r="DY19">
        <v>275</v>
      </c>
      <c r="DZ19">
        <v>0</v>
      </c>
      <c r="EA19">
        <v>0</v>
      </c>
      <c r="EB19">
        <v>0</v>
      </c>
      <c r="EC19">
        <v>0</v>
      </c>
      <c r="ED19" t="s">
        <v>154</v>
      </c>
      <c r="EE19" t="s">
        <v>267</v>
      </c>
    </row>
    <row r="20" spans="1:135" x14ac:dyDescent="0.25">
      <c r="A20">
        <v>104</v>
      </c>
      <c r="B20">
        <v>0</v>
      </c>
      <c r="C20">
        <v>1</v>
      </c>
      <c r="D20" t="s">
        <v>268</v>
      </c>
      <c r="E20" t="s">
        <v>269</v>
      </c>
      <c r="F20" t="s">
        <v>141</v>
      </c>
      <c r="G20">
        <v>0</v>
      </c>
      <c r="H20" t="s">
        <v>246</v>
      </c>
      <c r="I20" t="s">
        <v>270</v>
      </c>
      <c r="J20" t="s">
        <v>160</v>
      </c>
      <c r="K20" t="s">
        <v>161</v>
      </c>
      <c r="L20" t="s">
        <v>170</v>
      </c>
      <c r="M20" t="s">
        <v>271</v>
      </c>
      <c r="N20" t="s">
        <v>163</v>
      </c>
      <c r="O20">
        <v>0</v>
      </c>
      <c r="P20" t="s">
        <v>149</v>
      </c>
      <c r="Q20">
        <v>1</v>
      </c>
      <c r="R20">
        <v>1</v>
      </c>
      <c r="S20">
        <v>1</v>
      </c>
      <c r="T20">
        <v>1</v>
      </c>
      <c r="U20">
        <v>1</v>
      </c>
      <c r="V20">
        <v>1</v>
      </c>
      <c r="W20">
        <v>1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1</v>
      </c>
      <c r="AG20" t="s">
        <v>272</v>
      </c>
      <c r="AH20" t="s">
        <v>273</v>
      </c>
      <c r="AI20">
        <v>1</v>
      </c>
      <c r="AJ20">
        <v>53</v>
      </c>
      <c r="AK20">
        <v>45</v>
      </c>
      <c r="AL20">
        <v>61</v>
      </c>
      <c r="AM20">
        <v>46</v>
      </c>
      <c r="AN20">
        <v>60</v>
      </c>
      <c r="AO20">
        <v>19</v>
      </c>
      <c r="AP20">
        <v>35</v>
      </c>
      <c r="AQ20">
        <v>85</v>
      </c>
      <c r="AR20">
        <v>42</v>
      </c>
      <c r="AS20">
        <v>59</v>
      </c>
      <c r="AT20">
        <v>80</v>
      </c>
      <c r="AU20">
        <v>81</v>
      </c>
      <c r="AV20">
        <v>86</v>
      </c>
      <c r="AW20">
        <v>69</v>
      </c>
      <c r="AX20">
        <v>70</v>
      </c>
      <c r="AY20">
        <v>66</v>
      </c>
      <c r="AZ20">
        <v>82</v>
      </c>
      <c r="BA20">
        <v>75</v>
      </c>
      <c r="BB20">
        <v>100</v>
      </c>
      <c r="BC20">
        <v>72</v>
      </c>
      <c r="BD20">
        <v>14</v>
      </c>
      <c r="BE20">
        <v>61</v>
      </c>
      <c r="BF20">
        <v>65</v>
      </c>
      <c r="BG20">
        <v>63</v>
      </c>
      <c r="BH20">
        <v>84</v>
      </c>
      <c r="BI20">
        <v>40</v>
      </c>
      <c r="BJ20">
        <v>17</v>
      </c>
      <c r="BK20">
        <v>64</v>
      </c>
      <c r="BL20">
        <v>0</v>
      </c>
      <c r="BM20">
        <v>0</v>
      </c>
      <c r="BN20">
        <v>0</v>
      </c>
      <c r="BO20">
        <v>100</v>
      </c>
      <c r="BP20">
        <v>35</v>
      </c>
      <c r="BQ20">
        <v>35</v>
      </c>
      <c r="BR20">
        <v>35</v>
      </c>
      <c r="BS20">
        <v>35</v>
      </c>
      <c r="BT20">
        <v>35</v>
      </c>
      <c r="BU20">
        <v>35</v>
      </c>
      <c r="BV20">
        <v>40</v>
      </c>
      <c r="BW20">
        <v>35</v>
      </c>
      <c r="BX20">
        <v>35</v>
      </c>
      <c r="BY20">
        <v>35</v>
      </c>
      <c r="BZ20">
        <v>35</v>
      </c>
      <c r="CA20">
        <v>35</v>
      </c>
      <c r="CB20">
        <v>35</v>
      </c>
      <c r="CC20">
        <v>35</v>
      </c>
      <c r="CD20">
        <v>35</v>
      </c>
      <c r="CE20">
        <v>35</v>
      </c>
      <c r="CF20">
        <v>35</v>
      </c>
      <c r="CG20">
        <v>35</v>
      </c>
      <c r="CH20">
        <v>25</v>
      </c>
      <c r="CI20">
        <v>25</v>
      </c>
      <c r="CJ20">
        <v>25</v>
      </c>
      <c r="CK20">
        <v>25</v>
      </c>
      <c r="CL20">
        <v>25</v>
      </c>
      <c r="CM20">
        <v>25</v>
      </c>
      <c r="CN20">
        <v>35</v>
      </c>
      <c r="CO20">
        <v>35</v>
      </c>
      <c r="CP20">
        <v>35</v>
      </c>
      <c r="CQ20">
        <v>35</v>
      </c>
      <c r="CR20">
        <v>35</v>
      </c>
      <c r="CS20">
        <v>35</v>
      </c>
      <c r="CT20">
        <v>20</v>
      </c>
      <c r="CU20">
        <v>20</v>
      </c>
      <c r="CV20">
        <v>20</v>
      </c>
      <c r="CW20">
        <v>20</v>
      </c>
      <c r="CX20">
        <v>20</v>
      </c>
      <c r="CY20">
        <v>20</v>
      </c>
      <c r="CZ20">
        <v>20</v>
      </c>
      <c r="DA20">
        <v>20</v>
      </c>
      <c r="DB20">
        <v>20</v>
      </c>
      <c r="DC20">
        <v>20</v>
      </c>
      <c r="DD20">
        <v>20</v>
      </c>
      <c r="DE20">
        <v>20</v>
      </c>
      <c r="DF20">
        <v>20</v>
      </c>
      <c r="DG20">
        <v>20</v>
      </c>
      <c r="DH20">
        <v>20</v>
      </c>
      <c r="DI20">
        <v>20</v>
      </c>
      <c r="DJ20">
        <v>20</v>
      </c>
      <c r="DK20">
        <v>20</v>
      </c>
      <c r="DL20">
        <v>20</v>
      </c>
      <c r="DM20">
        <v>20</v>
      </c>
      <c r="DN20">
        <v>20</v>
      </c>
      <c r="DO20">
        <v>20</v>
      </c>
      <c r="DP20">
        <v>20</v>
      </c>
      <c r="DQ20">
        <v>0</v>
      </c>
      <c r="DR20">
        <v>15</v>
      </c>
      <c r="DS20">
        <v>62</v>
      </c>
      <c r="DT20" s="2">
        <v>34700</v>
      </c>
      <c r="DU20" s="2">
        <v>26941</v>
      </c>
      <c r="DV20" t="s">
        <v>151</v>
      </c>
      <c r="DW20" t="s">
        <v>152</v>
      </c>
      <c r="DX20" t="s">
        <v>153</v>
      </c>
      <c r="DY20">
        <v>350</v>
      </c>
      <c r="DZ20">
        <v>35</v>
      </c>
      <c r="EA20">
        <v>35</v>
      </c>
      <c r="EB20">
        <v>35</v>
      </c>
      <c r="EC20">
        <v>35</v>
      </c>
      <c r="ED20" t="s">
        <v>154</v>
      </c>
      <c r="EE20" t="s">
        <v>274</v>
      </c>
    </row>
    <row r="21" spans="1:135" x14ac:dyDescent="0.25">
      <c r="A21">
        <v>3912</v>
      </c>
      <c r="B21">
        <v>0</v>
      </c>
      <c r="C21">
        <v>1</v>
      </c>
      <c r="D21" t="s">
        <v>275</v>
      </c>
      <c r="E21" t="s">
        <v>276</v>
      </c>
      <c r="F21" t="s">
        <v>209</v>
      </c>
      <c r="G21">
        <v>1</v>
      </c>
      <c r="H21" t="s">
        <v>142</v>
      </c>
      <c r="I21" t="s">
        <v>277</v>
      </c>
      <c r="J21" t="s">
        <v>160</v>
      </c>
      <c r="K21" t="s">
        <v>169</v>
      </c>
      <c r="L21" t="s">
        <v>170</v>
      </c>
      <c r="M21" t="s">
        <v>271</v>
      </c>
      <c r="N21" t="s">
        <v>278</v>
      </c>
      <c r="O21">
        <v>0</v>
      </c>
      <c r="P21" t="s">
        <v>149</v>
      </c>
      <c r="Q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 t="s">
        <v>279</v>
      </c>
      <c r="AH21" t="s">
        <v>279</v>
      </c>
      <c r="AI21">
        <v>0</v>
      </c>
      <c r="AJ21">
        <v>100</v>
      </c>
      <c r="AK21">
        <v>100</v>
      </c>
      <c r="AL21">
        <v>100</v>
      </c>
      <c r="AM21">
        <v>100</v>
      </c>
      <c r="AN21">
        <v>56</v>
      </c>
      <c r="AO21">
        <v>54</v>
      </c>
      <c r="AP21">
        <v>50</v>
      </c>
      <c r="AQ21">
        <v>59</v>
      </c>
      <c r="AR21">
        <v>73</v>
      </c>
      <c r="AS21">
        <v>80</v>
      </c>
      <c r="AT21">
        <v>46</v>
      </c>
      <c r="AU21">
        <v>65</v>
      </c>
      <c r="AV21">
        <v>70</v>
      </c>
      <c r="AW21">
        <v>53</v>
      </c>
      <c r="AX21">
        <v>65</v>
      </c>
      <c r="AY21">
        <v>59</v>
      </c>
      <c r="AZ21">
        <v>44</v>
      </c>
      <c r="BA21">
        <v>10</v>
      </c>
      <c r="BB21">
        <v>60</v>
      </c>
      <c r="BC21">
        <v>64</v>
      </c>
      <c r="BD21">
        <v>49</v>
      </c>
      <c r="BE21">
        <v>62</v>
      </c>
      <c r="BF21">
        <v>60</v>
      </c>
      <c r="BG21">
        <v>50</v>
      </c>
      <c r="BH21">
        <v>82</v>
      </c>
      <c r="BI21">
        <v>19</v>
      </c>
      <c r="BJ21">
        <v>69</v>
      </c>
      <c r="BK21">
        <v>46</v>
      </c>
      <c r="BL21">
        <v>0</v>
      </c>
      <c r="BM21">
        <v>0</v>
      </c>
      <c r="BN21">
        <v>0</v>
      </c>
      <c r="BO21">
        <v>22</v>
      </c>
      <c r="BP21">
        <v>10</v>
      </c>
      <c r="BQ21">
        <v>10</v>
      </c>
      <c r="BR21">
        <v>10</v>
      </c>
      <c r="BS21">
        <v>5</v>
      </c>
      <c r="BT21">
        <v>7</v>
      </c>
      <c r="BU21">
        <v>4</v>
      </c>
      <c r="BV21">
        <v>25</v>
      </c>
      <c r="BW21">
        <v>4</v>
      </c>
      <c r="BX21">
        <v>10</v>
      </c>
      <c r="BY21">
        <v>0</v>
      </c>
      <c r="BZ21">
        <v>0</v>
      </c>
      <c r="CA21">
        <v>2</v>
      </c>
      <c r="CB21">
        <v>2</v>
      </c>
      <c r="CC21">
        <v>3</v>
      </c>
      <c r="CD21">
        <v>2</v>
      </c>
      <c r="CE21">
        <v>2</v>
      </c>
      <c r="CF21">
        <v>2</v>
      </c>
      <c r="CG21">
        <v>2</v>
      </c>
      <c r="CH21">
        <v>3</v>
      </c>
      <c r="CI21">
        <v>3</v>
      </c>
      <c r="CJ21">
        <v>2</v>
      </c>
      <c r="CK21">
        <v>2</v>
      </c>
      <c r="CL21">
        <v>2</v>
      </c>
      <c r="CM21">
        <v>2</v>
      </c>
      <c r="CN21">
        <v>2</v>
      </c>
      <c r="CO21">
        <v>2</v>
      </c>
      <c r="CP21">
        <v>2</v>
      </c>
      <c r="CQ21">
        <v>2</v>
      </c>
      <c r="CR21">
        <v>2</v>
      </c>
      <c r="CS21">
        <v>2</v>
      </c>
      <c r="CT21">
        <v>1</v>
      </c>
      <c r="CU21">
        <v>1</v>
      </c>
      <c r="CV21">
        <v>1</v>
      </c>
      <c r="CW21">
        <v>1</v>
      </c>
      <c r="CX21">
        <v>1</v>
      </c>
      <c r="CY21">
        <v>1</v>
      </c>
      <c r="CZ21">
        <v>1</v>
      </c>
      <c r="DA21">
        <v>1</v>
      </c>
      <c r="DB21">
        <v>1</v>
      </c>
      <c r="DC21">
        <v>1</v>
      </c>
      <c r="DD21">
        <v>1</v>
      </c>
      <c r="DE21">
        <v>1</v>
      </c>
      <c r="DF21">
        <v>1</v>
      </c>
      <c r="DG21">
        <v>1</v>
      </c>
      <c r="DH21">
        <v>1</v>
      </c>
      <c r="DI21">
        <v>1</v>
      </c>
      <c r="DJ21">
        <v>1</v>
      </c>
      <c r="DK21">
        <v>1</v>
      </c>
      <c r="DL21">
        <v>1</v>
      </c>
      <c r="DM21">
        <v>1</v>
      </c>
      <c r="DN21">
        <v>1</v>
      </c>
      <c r="DO21">
        <v>1</v>
      </c>
      <c r="DP21">
        <v>1</v>
      </c>
      <c r="DQ21">
        <v>0</v>
      </c>
      <c r="DR21">
        <v>0</v>
      </c>
      <c r="DS21">
        <v>0</v>
      </c>
      <c r="DT21" s="2">
        <v>42522</v>
      </c>
      <c r="DU21" s="2">
        <v>33874</v>
      </c>
      <c r="DV21" t="s">
        <v>151</v>
      </c>
      <c r="DW21" t="s">
        <v>152</v>
      </c>
      <c r="DX21" t="s">
        <v>153</v>
      </c>
      <c r="DY21">
        <v>187</v>
      </c>
      <c r="DZ21">
        <v>0</v>
      </c>
      <c r="EA21">
        <v>0</v>
      </c>
      <c r="EB21">
        <v>0</v>
      </c>
      <c r="EC21">
        <v>0</v>
      </c>
      <c r="ED21" t="s">
        <v>154</v>
      </c>
      <c r="EE21" t="s">
        <v>165</v>
      </c>
    </row>
    <row r="22" spans="1:135" x14ac:dyDescent="0.25">
      <c r="A22">
        <v>4516</v>
      </c>
      <c r="B22">
        <v>0</v>
      </c>
      <c r="C22">
        <v>1</v>
      </c>
      <c r="D22" t="s">
        <v>280</v>
      </c>
      <c r="E22" t="s">
        <v>281</v>
      </c>
      <c r="F22" t="s">
        <v>141</v>
      </c>
      <c r="G22">
        <v>0</v>
      </c>
      <c r="H22" t="s">
        <v>182</v>
      </c>
      <c r="I22" t="s">
        <v>282</v>
      </c>
      <c r="J22" t="s">
        <v>283</v>
      </c>
      <c r="K22" t="s">
        <v>255</v>
      </c>
      <c r="L22" t="s">
        <v>93</v>
      </c>
      <c r="M22" t="s">
        <v>147</v>
      </c>
      <c r="N22" t="s">
        <v>171</v>
      </c>
      <c r="O22">
        <v>0</v>
      </c>
      <c r="P22" t="s">
        <v>149</v>
      </c>
      <c r="Q22">
        <v>1</v>
      </c>
      <c r="R22">
        <v>0</v>
      </c>
      <c r="S22">
        <v>1</v>
      </c>
      <c r="T22">
        <v>1</v>
      </c>
      <c r="U22">
        <v>0</v>
      </c>
      <c r="V22">
        <v>0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 t="s">
        <v>284</v>
      </c>
      <c r="AH22" t="s">
        <v>284</v>
      </c>
      <c r="AI22">
        <v>0</v>
      </c>
      <c r="AJ22">
        <v>100</v>
      </c>
      <c r="AK22">
        <v>100</v>
      </c>
      <c r="AL22">
        <v>100</v>
      </c>
      <c r="AM22">
        <v>100</v>
      </c>
      <c r="AN22">
        <v>33</v>
      </c>
      <c r="AO22">
        <v>55</v>
      </c>
      <c r="AP22">
        <v>34</v>
      </c>
      <c r="AQ22">
        <v>55</v>
      </c>
      <c r="AR22">
        <v>79</v>
      </c>
      <c r="AS22">
        <v>68</v>
      </c>
      <c r="AT22">
        <v>36</v>
      </c>
      <c r="AU22">
        <v>53</v>
      </c>
      <c r="AV22">
        <v>0</v>
      </c>
      <c r="AW22">
        <v>62</v>
      </c>
      <c r="AX22">
        <v>45</v>
      </c>
      <c r="AY22">
        <v>37</v>
      </c>
      <c r="AZ22">
        <v>22</v>
      </c>
      <c r="BA22">
        <v>12</v>
      </c>
      <c r="BB22">
        <v>60</v>
      </c>
      <c r="BC22">
        <v>61</v>
      </c>
      <c r="BD22">
        <v>61</v>
      </c>
      <c r="BE22">
        <v>49</v>
      </c>
      <c r="BF22">
        <v>55</v>
      </c>
      <c r="BG22">
        <v>33</v>
      </c>
      <c r="BH22">
        <v>0</v>
      </c>
      <c r="BI22">
        <v>10</v>
      </c>
      <c r="BJ22">
        <v>58</v>
      </c>
      <c r="BK22">
        <v>27</v>
      </c>
      <c r="BL22">
        <v>0</v>
      </c>
      <c r="BM22">
        <v>0</v>
      </c>
      <c r="BN22">
        <v>0</v>
      </c>
      <c r="BO22">
        <v>14</v>
      </c>
      <c r="BP22">
        <v>8</v>
      </c>
      <c r="BQ22">
        <v>3</v>
      </c>
      <c r="BR22">
        <v>7</v>
      </c>
      <c r="BS22">
        <v>3</v>
      </c>
      <c r="BT22">
        <v>2</v>
      </c>
      <c r="BU22">
        <v>2</v>
      </c>
      <c r="BV22">
        <v>2</v>
      </c>
      <c r="BW22">
        <v>7</v>
      </c>
      <c r="BX22">
        <v>3</v>
      </c>
      <c r="BY22">
        <v>18</v>
      </c>
      <c r="BZ22">
        <v>2</v>
      </c>
      <c r="CA22">
        <v>1</v>
      </c>
      <c r="CB22">
        <v>1</v>
      </c>
      <c r="CC22">
        <v>2</v>
      </c>
      <c r="CD22">
        <v>1</v>
      </c>
      <c r="CE22">
        <v>1</v>
      </c>
      <c r="CF22">
        <v>1</v>
      </c>
      <c r="CG22">
        <v>1</v>
      </c>
      <c r="CH22">
        <v>14</v>
      </c>
      <c r="CI22">
        <v>14</v>
      </c>
      <c r="CJ22">
        <v>14</v>
      </c>
      <c r="CK22">
        <v>14</v>
      </c>
      <c r="CL22">
        <v>23</v>
      </c>
      <c r="CM22">
        <v>14</v>
      </c>
      <c r="CN22">
        <v>1</v>
      </c>
      <c r="CO22">
        <v>1</v>
      </c>
      <c r="CP22">
        <v>1</v>
      </c>
      <c r="CQ22">
        <v>1</v>
      </c>
      <c r="CR22">
        <v>1</v>
      </c>
      <c r="CS22">
        <v>1</v>
      </c>
      <c r="CT22">
        <v>6</v>
      </c>
      <c r="CU22">
        <v>14</v>
      </c>
      <c r="CV22">
        <v>6</v>
      </c>
      <c r="CW22">
        <v>7</v>
      </c>
      <c r="CX22">
        <v>3</v>
      </c>
      <c r="CY22">
        <v>3</v>
      </c>
      <c r="CZ22">
        <v>3</v>
      </c>
      <c r="DA22">
        <v>5</v>
      </c>
      <c r="DB22">
        <v>1</v>
      </c>
      <c r="DC22">
        <v>1</v>
      </c>
      <c r="DD22">
        <v>1</v>
      </c>
      <c r="DE22">
        <v>1</v>
      </c>
      <c r="DF22">
        <v>1</v>
      </c>
      <c r="DG22">
        <v>1</v>
      </c>
      <c r="DH22">
        <v>1</v>
      </c>
      <c r="DI22">
        <v>1</v>
      </c>
      <c r="DJ22">
        <v>1</v>
      </c>
      <c r="DK22">
        <v>1</v>
      </c>
      <c r="DL22">
        <v>1</v>
      </c>
      <c r="DM22">
        <v>1</v>
      </c>
      <c r="DN22">
        <v>1</v>
      </c>
      <c r="DO22">
        <v>1</v>
      </c>
      <c r="DP22">
        <v>1</v>
      </c>
      <c r="DQ22">
        <v>0</v>
      </c>
      <c r="DR22">
        <v>0</v>
      </c>
      <c r="DS22">
        <v>0</v>
      </c>
      <c r="DT22" s="2">
        <v>44044</v>
      </c>
      <c r="DU22" s="2">
        <v>32001</v>
      </c>
      <c r="DV22" t="s">
        <v>151</v>
      </c>
      <c r="DW22" t="s">
        <v>152</v>
      </c>
      <c r="DX22" t="s">
        <v>153</v>
      </c>
      <c r="DY22">
        <v>187</v>
      </c>
      <c r="DZ22">
        <v>0</v>
      </c>
      <c r="EA22">
        <v>0</v>
      </c>
      <c r="EB22">
        <v>0</v>
      </c>
      <c r="EC22">
        <v>0</v>
      </c>
      <c r="ED22" t="s">
        <v>154</v>
      </c>
      <c r="EE22" t="s">
        <v>206</v>
      </c>
    </row>
    <row r="23" spans="1:135" x14ac:dyDescent="0.25">
      <c r="A23">
        <v>3024</v>
      </c>
      <c r="B23">
        <v>0</v>
      </c>
      <c r="C23">
        <v>1</v>
      </c>
      <c r="D23" t="s">
        <v>285</v>
      </c>
      <c r="E23" t="s">
        <v>286</v>
      </c>
      <c r="F23" t="s">
        <v>141</v>
      </c>
      <c r="G23">
        <v>0</v>
      </c>
      <c r="H23" t="s">
        <v>142</v>
      </c>
      <c r="I23" t="s">
        <v>287</v>
      </c>
      <c r="J23" t="s">
        <v>160</v>
      </c>
      <c r="K23" t="s">
        <v>161</v>
      </c>
      <c r="L23" t="s">
        <v>177</v>
      </c>
      <c r="M23" t="s">
        <v>147</v>
      </c>
      <c r="N23" t="s">
        <v>171</v>
      </c>
      <c r="O23">
        <v>0</v>
      </c>
      <c r="P23" t="s">
        <v>149</v>
      </c>
      <c r="Q23">
        <v>1</v>
      </c>
      <c r="R23">
        <v>1</v>
      </c>
      <c r="S23">
        <v>1</v>
      </c>
      <c r="T23">
        <v>1</v>
      </c>
      <c r="U23">
        <v>1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 t="s">
        <v>288</v>
      </c>
      <c r="AH23" t="s">
        <v>288</v>
      </c>
      <c r="AI23">
        <v>0</v>
      </c>
      <c r="AJ23">
        <v>96</v>
      </c>
      <c r="AK23">
        <v>92</v>
      </c>
      <c r="AL23">
        <v>92</v>
      </c>
      <c r="AM23">
        <v>95</v>
      </c>
      <c r="AN23">
        <v>52</v>
      </c>
      <c r="AO23">
        <v>70</v>
      </c>
      <c r="AP23">
        <v>58</v>
      </c>
      <c r="AQ23">
        <v>26</v>
      </c>
      <c r="AR23">
        <v>79</v>
      </c>
      <c r="AS23">
        <v>80</v>
      </c>
      <c r="AT23">
        <v>62</v>
      </c>
      <c r="AU23">
        <v>75</v>
      </c>
      <c r="AV23">
        <v>57</v>
      </c>
      <c r="AW23">
        <v>77</v>
      </c>
      <c r="AX23">
        <v>73</v>
      </c>
      <c r="AY23">
        <v>68</v>
      </c>
      <c r="AZ23">
        <v>10</v>
      </c>
      <c r="BA23">
        <v>35</v>
      </c>
      <c r="BB23">
        <v>100</v>
      </c>
      <c r="BC23">
        <v>77</v>
      </c>
      <c r="BD23">
        <v>73</v>
      </c>
      <c r="BE23">
        <v>56</v>
      </c>
      <c r="BF23">
        <v>81</v>
      </c>
      <c r="BG23">
        <v>67</v>
      </c>
      <c r="BH23">
        <v>82</v>
      </c>
      <c r="BI23">
        <v>34</v>
      </c>
      <c r="BJ23">
        <v>74</v>
      </c>
      <c r="BK23">
        <v>55</v>
      </c>
      <c r="BL23">
        <v>0</v>
      </c>
      <c r="BM23">
        <v>0</v>
      </c>
      <c r="BN23">
        <v>0</v>
      </c>
      <c r="BO23">
        <v>100</v>
      </c>
      <c r="BP23">
        <v>35</v>
      </c>
      <c r="BQ23">
        <v>33</v>
      </c>
      <c r="BR23">
        <v>33</v>
      </c>
      <c r="BS23">
        <v>33</v>
      </c>
      <c r="BT23">
        <v>33</v>
      </c>
      <c r="BU23">
        <v>33</v>
      </c>
      <c r="BV23">
        <v>35</v>
      </c>
      <c r="BW23">
        <v>33</v>
      </c>
      <c r="BX23">
        <v>35</v>
      </c>
      <c r="BY23">
        <v>33</v>
      </c>
      <c r="BZ23">
        <v>33</v>
      </c>
      <c r="CA23">
        <v>31</v>
      </c>
      <c r="CB23">
        <v>31</v>
      </c>
      <c r="CC23">
        <v>33</v>
      </c>
      <c r="CD23">
        <v>31</v>
      </c>
      <c r="CE23">
        <v>31</v>
      </c>
      <c r="CF23">
        <v>31</v>
      </c>
      <c r="CG23">
        <v>31</v>
      </c>
      <c r="CH23">
        <v>18</v>
      </c>
      <c r="CI23">
        <v>18</v>
      </c>
      <c r="CJ23">
        <v>18</v>
      </c>
      <c r="CK23">
        <v>18</v>
      </c>
      <c r="CL23">
        <v>28</v>
      </c>
      <c r="CM23">
        <v>24</v>
      </c>
      <c r="CN23">
        <v>25</v>
      </c>
      <c r="CO23">
        <v>25</v>
      </c>
      <c r="CP23">
        <v>25</v>
      </c>
      <c r="CQ23">
        <v>25</v>
      </c>
      <c r="CR23">
        <v>25</v>
      </c>
      <c r="CS23">
        <v>25</v>
      </c>
      <c r="CT23">
        <v>18</v>
      </c>
      <c r="CU23">
        <v>18</v>
      </c>
      <c r="CV23">
        <v>18</v>
      </c>
      <c r="CW23">
        <v>18</v>
      </c>
      <c r="CX23">
        <v>18</v>
      </c>
      <c r="CY23">
        <v>18</v>
      </c>
      <c r="CZ23">
        <v>18</v>
      </c>
      <c r="DA23">
        <v>18</v>
      </c>
      <c r="DB23">
        <v>23</v>
      </c>
      <c r="DC23">
        <v>23</v>
      </c>
      <c r="DD23">
        <v>23</v>
      </c>
      <c r="DE23">
        <v>23</v>
      </c>
      <c r="DF23">
        <v>23</v>
      </c>
      <c r="DG23">
        <v>23</v>
      </c>
      <c r="DH23">
        <v>23</v>
      </c>
      <c r="DI23">
        <v>23</v>
      </c>
      <c r="DJ23">
        <v>23</v>
      </c>
      <c r="DK23">
        <v>23</v>
      </c>
      <c r="DL23">
        <v>23</v>
      </c>
      <c r="DM23">
        <v>23</v>
      </c>
      <c r="DN23">
        <v>23</v>
      </c>
      <c r="DO23">
        <v>23</v>
      </c>
      <c r="DP23">
        <v>23</v>
      </c>
      <c r="DQ23">
        <v>0</v>
      </c>
      <c r="DR23">
        <v>0</v>
      </c>
      <c r="DS23">
        <v>0</v>
      </c>
      <c r="DT23" s="2">
        <v>41883</v>
      </c>
      <c r="DU23" s="2">
        <v>35489</v>
      </c>
      <c r="DV23" t="s">
        <v>151</v>
      </c>
      <c r="DW23" t="s">
        <v>152</v>
      </c>
      <c r="DX23" t="s">
        <v>153</v>
      </c>
      <c r="DY23">
        <v>190</v>
      </c>
      <c r="DZ23">
        <v>15</v>
      </c>
      <c r="EA23">
        <v>15</v>
      </c>
      <c r="EB23">
        <v>15</v>
      </c>
      <c r="EC23">
        <v>15</v>
      </c>
      <c r="ED23" t="s">
        <v>154</v>
      </c>
      <c r="EE23" t="s">
        <v>155</v>
      </c>
    </row>
    <row r="24" spans="1:135" x14ac:dyDescent="0.25">
      <c r="A24">
        <v>4883</v>
      </c>
      <c r="B24">
        <v>0</v>
      </c>
      <c r="C24">
        <v>1</v>
      </c>
      <c r="D24" t="s">
        <v>289</v>
      </c>
      <c r="E24" t="s">
        <v>290</v>
      </c>
      <c r="F24" t="s">
        <v>141</v>
      </c>
      <c r="G24">
        <v>0</v>
      </c>
      <c r="H24" t="s">
        <v>158</v>
      </c>
      <c r="I24" t="s">
        <v>291</v>
      </c>
      <c r="J24" t="s">
        <v>292</v>
      </c>
      <c r="K24" t="s">
        <v>161</v>
      </c>
      <c r="L24" t="s">
        <v>293</v>
      </c>
      <c r="M24" t="s">
        <v>147</v>
      </c>
      <c r="N24" t="s">
        <v>196</v>
      </c>
      <c r="O24">
        <v>0</v>
      </c>
      <c r="P24" t="s">
        <v>149</v>
      </c>
      <c r="Q24">
        <v>0</v>
      </c>
      <c r="R24">
        <v>0</v>
      </c>
      <c r="S24">
        <v>0</v>
      </c>
      <c r="T24">
        <v>0</v>
      </c>
      <c r="U24">
        <v>1</v>
      </c>
      <c r="V24">
        <v>0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 t="s">
        <v>294</v>
      </c>
      <c r="AH24" t="s">
        <v>295</v>
      </c>
      <c r="AI24">
        <v>0</v>
      </c>
      <c r="AJ24">
        <v>93</v>
      </c>
      <c r="AK24">
        <v>92</v>
      </c>
      <c r="AL24">
        <v>94</v>
      </c>
      <c r="AM24">
        <v>93</v>
      </c>
      <c r="AN24">
        <v>30</v>
      </c>
      <c r="AO24">
        <v>13</v>
      </c>
      <c r="AP24">
        <v>24</v>
      </c>
      <c r="AQ24">
        <v>47</v>
      </c>
      <c r="AR24">
        <v>38</v>
      </c>
      <c r="AS24">
        <v>65</v>
      </c>
      <c r="AT24">
        <v>31</v>
      </c>
      <c r="AU24">
        <v>42</v>
      </c>
      <c r="AV24">
        <v>57</v>
      </c>
      <c r="AW24">
        <v>35</v>
      </c>
      <c r="AX24">
        <v>42</v>
      </c>
      <c r="AY24">
        <v>31</v>
      </c>
      <c r="AZ24">
        <v>1</v>
      </c>
      <c r="BA24">
        <v>46</v>
      </c>
      <c r="BB24">
        <v>71</v>
      </c>
      <c r="BC24">
        <v>61</v>
      </c>
      <c r="BD24">
        <v>49</v>
      </c>
      <c r="BE24">
        <v>19</v>
      </c>
      <c r="BF24">
        <v>44</v>
      </c>
      <c r="BG24">
        <v>33</v>
      </c>
      <c r="BH24">
        <v>66</v>
      </c>
      <c r="BI24">
        <v>12</v>
      </c>
      <c r="BJ24">
        <v>24</v>
      </c>
      <c r="BK24">
        <v>39</v>
      </c>
      <c r="BL24">
        <v>0</v>
      </c>
      <c r="BM24">
        <v>0</v>
      </c>
      <c r="BN24">
        <v>0</v>
      </c>
      <c r="BO24">
        <v>80</v>
      </c>
      <c r="BP24">
        <v>1</v>
      </c>
      <c r="BQ24">
        <v>1</v>
      </c>
      <c r="BR24">
        <v>1</v>
      </c>
      <c r="BS24">
        <v>1</v>
      </c>
      <c r="BT24">
        <v>1</v>
      </c>
      <c r="BU24">
        <v>1</v>
      </c>
      <c r="BV24">
        <v>1</v>
      </c>
      <c r="BW24">
        <v>1</v>
      </c>
      <c r="BX24">
        <v>1</v>
      </c>
      <c r="BY24">
        <v>1</v>
      </c>
      <c r="BZ24">
        <v>1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17</v>
      </c>
      <c r="CO24">
        <v>17</v>
      </c>
      <c r="CP24">
        <v>23</v>
      </c>
      <c r="CQ24">
        <v>18</v>
      </c>
      <c r="CR24">
        <v>22</v>
      </c>
      <c r="CS24">
        <v>11</v>
      </c>
      <c r="CT24">
        <v>1</v>
      </c>
      <c r="CU24">
        <v>1</v>
      </c>
      <c r="CV24">
        <v>1</v>
      </c>
      <c r="CW24">
        <v>1</v>
      </c>
      <c r="CX24">
        <v>1</v>
      </c>
      <c r="CY24">
        <v>1</v>
      </c>
      <c r="CZ24">
        <v>1</v>
      </c>
      <c r="DA24">
        <v>1</v>
      </c>
      <c r="DB24">
        <v>2</v>
      </c>
      <c r="DC24">
        <v>2</v>
      </c>
      <c r="DD24">
        <v>2</v>
      </c>
      <c r="DE24">
        <v>2</v>
      </c>
      <c r="DF24">
        <v>2</v>
      </c>
      <c r="DG24">
        <v>2</v>
      </c>
      <c r="DH24">
        <v>2</v>
      </c>
      <c r="DI24">
        <v>2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 s="2">
        <v>42137</v>
      </c>
      <c r="DU24" s="2">
        <v>32956</v>
      </c>
      <c r="DV24" t="s">
        <v>151</v>
      </c>
      <c r="DW24" t="s">
        <v>152</v>
      </c>
      <c r="DX24" t="s">
        <v>153</v>
      </c>
      <c r="DY24">
        <v>220</v>
      </c>
      <c r="DZ24">
        <v>0</v>
      </c>
      <c r="EA24">
        <v>0</v>
      </c>
      <c r="EB24">
        <v>0</v>
      </c>
      <c r="EC24">
        <v>0</v>
      </c>
      <c r="ED24" t="s">
        <v>296</v>
      </c>
      <c r="EE24" t="s">
        <v>179</v>
      </c>
    </row>
    <row r="25" spans="1:135" x14ac:dyDescent="0.25">
      <c r="A25">
        <v>2613</v>
      </c>
      <c r="B25">
        <v>0</v>
      </c>
      <c r="C25">
        <v>1</v>
      </c>
      <c r="D25" t="s">
        <v>297</v>
      </c>
      <c r="E25" t="s">
        <v>298</v>
      </c>
      <c r="F25" t="s">
        <v>141</v>
      </c>
      <c r="G25">
        <v>0</v>
      </c>
      <c r="H25" t="s">
        <v>142</v>
      </c>
      <c r="I25" t="s">
        <v>299</v>
      </c>
      <c r="J25" t="s">
        <v>160</v>
      </c>
      <c r="K25" t="s">
        <v>161</v>
      </c>
      <c r="L25" t="s">
        <v>184</v>
      </c>
      <c r="M25" t="s">
        <v>147</v>
      </c>
      <c r="N25" t="s">
        <v>171</v>
      </c>
      <c r="O25">
        <v>0</v>
      </c>
      <c r="P25" t="s">
        <v>149</v>
      </c>
      <c r="Q25">
        <v>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 t="s">
        <v>300</v>
      </c>
      <c r="AH25" t="s">
        <v>301</v>
      </c>
      <c r="AI25">
        <v>0</v>
      </c>
      <c r="AJ25">
        <v>93</v>
      </c>
      <c r="AK25">
        <v>92</v>
      </c>
      <c r="AL25">
        <v>96</v>
      </c>
      <c r="AM25">
        <v>94</v>
      </c>
      <c r="AN25">
        <v>40</v>
      </c>
      <c r="AO25">
        <v>61</v>
      </c>
      <c r="AP25">
        <v>58</v>
      </c>
      <c r="AQ25">
        <v>33</v>
      </c>
      <c r="AR25">
        <v>80</v>
      </c>
      <c r="AS25">
        <v>76</v>
      </c>
      <c r="AT25">
        <v>55</v>
      </c>
      <c r="AU25">
        <v>70</v>
      </c>
      <c r="AV25">
        <v>54</v>
      </c>
      <c r="AW25">
        <v>67</v>
      </c>
      <c r="AX25">
        <v>61</v>
      </c>
      <c r="AY25">
        <v>53</v>
      </c>
      <c r="AZ25">
        <v>7</v>
      </c>
      <c r="BA25">
        <v>27</v>
      </c>
      <c r="BB25">
        <v>100</v>
      </c>
      <c r="BC25">
        <v>71</v>
      </c>
      <c r="BD25">
        <v>62</v>
      </c>
      <c r="BE25">
        <v>45</v>
      </c>
      <c r="BF25">
        <v>73</v>
      </c>
      <c r="BG25">
        <v>49</v>
      </c>
      <c r="BH25">
        <v>73</v>
      </c>
      <c r="BI25">
        <v>12</v>
      </c>
      <c r="BJ25">
        <v>68</v>
      </c>
      <c r="BK25">
        <v>34</v>
      </c>
      <c r="BL25">
        <v>0</v>
      </c>
      <c r="BM25">
        <v>0</v>
      </c>
      <c r="BN25">
        <v>0</v>
      </c>
      <c r="BO25">
        <v>100</v>
      </c>
      <c r="BP25">
        <v>24</v>
      </c>
      <c r="BQ25">
        <v>10</v>
      </c>
      <c r="BR25">
        <v>11</v>
      </c>
      <c r="BS25">
        <v>10</v>
      </c>
      <c r="BT25">
        <v>5</v>
      </c>
      <c r="BU25">
        <v>4</v>
      </c>
      <c r="BV25">
        <v>10</v>
      </c>
      <c r="BW25">
        <v>10</v>
      </c>
      <c r="BX25">
        <v>12</v>
      </c>
      <c r="BY25">
        <v>1</v>
      </c>
      <c r="BZ25">
        <v>1</v>
      </c>
      <c r="CA25">
        <v>2</v>
      </c>
      <c r="CB25">
        <v>3</v>
      </c>
      <c r="CC25">
        <v>7</v>
      </c>
      <c r="CD25">
        <v>2</v>
      </c>
      <c r="CE25">
        <v>2</v>
      </c>
      <c r="CF25">
        <v>3</v>
      </c>
      <c r="CG25">
        <v>2</v>
      </c>
      <c r="CH25">
        <v>3</v>
      </c>
      <c r="CI25">
        <v>3</v>
      </c>
      <c r="CJ25">
        <v>2</v>
      </c>
      <c r="CK25">
        <v>2</v>
      </c>
      <c r="CL25">
        <v>2</v>
      </c>
      <c r="CM25">
        <v>2</v>
      </c>
      <c r="CN25">
        <v>2</v>
      </c>
      <c r="CO25">
        <v>2</v>
      </c>
      <c r="CP25">
        <v>2</v>
      </c>
      <c r="CQ25">
        <v>2</v>
      </c>
      <c r="CR25">
        <v>2</v>
      </c>
      <c r="CS25">
        <v>2</v>
      </c>
      <c r="CT25">
        <v>1</v>
      </c>
      <c r="CU25">
        <v>1</v>
      </c>
      <c r="CV25">
        <v>1</v>
      </c>
      <c r="CW25">
        <v>1</v>
      </c>
      <c r="CX25">
        <v>1</v>
      </c>
      <c r="CY25">
        <v>1</v>
      </c>
      <c r="CZ25">
        <v>1</v>
      </c>
      <c r="DA25">
        <v>1</v>
      </c>
      <c r="DB25">
        <v>1</v>
      </c>
      <c r="DC25">
        <v>1</v>
      </c>
      <c r="DD25">
        <v>1</v>
      </c>
      <c r="DE25">
        <v>1</v>
      </c>
      <c r="DF25">
        <v>1</v>
      </c>
      <c r="DG25">
        <v>1</v>
      </c>
      <c r="DH25">
        <v>1</v>
      </c>
      <c r="DI25">
        <v>1</v>
      </c>
      <c r="DJ25">
        <v>1</v>
      </c>
      <c r="DK25">
        <v>1</v>
      </c>
      <c r="DL25">
        <v>1</v>
      </c>
      <c r="DM25">
        <v>1</v>
      </c>
      <c r="DN25">
        <v>1</v>
      </c>
      <c r="DO25">
        <v>1</v>
      </c>
      <c r="DP25">
        <v>1</v>
      </c>
      <c r="DQ25">
        <v>0</v>
      </c>
      <c r="DR25">
        <v>0</v>
      </c>
      <c r="DS25">
        <v>0</v>
      </c>
      <c r="DT25" s="2">
        <v>41244</v>
      </c>
      <c r="DU25" s="2">
        <v>34514</v>
      </c>
      <c r="DV25" t="s">
        <v>151</v>
      </c>
      <c r="DW25" t="s">
        <v>152</v>
      </c>
      <c r="DX25" t="s">
        <v>153</v>
      </c>
      <c r="DY25">
        <v>187</v>
      </c>
      <c r="DZ25">
        <v>0</v>
      </c>
      <c r="EA25">
        <v>0</v>
      </c>
      <c r="EB25">
        <v>0</v>
      </c>
      <c r="EC25">
        <v>0</v>
      </c>
      <c r="ED25" t="s">
        <v>154</v>
      </c>
      <c r="EE25" t="s">
        <v>206</v>
      </c>
    </row>
    <row r="26" spans="1:135" x14ac:dyDescent="0.25">
      <c r="A26">
        <v>3145</v>
      </c>
      <c r="B26">
        <v>0</v>
      </c>
      <c r="C26">
        <v>1</v>
      </c>
      <c r="D26" t="s">
        <v>302</v>
      </c>
      <c r="E26" t="s">
        <v>303</v>
      </c>
      <c r="F26" t="s">
        <v>141</v>
      </c>
      <c r="G26">
        <v>0</v>
      </c>
      <c r="H26" t="s">
        <v>304</v>
      </c>
      <c r="I26" t="s">
        <v>305</v>
      </c>
      <c r="J26" t="s">
        <v>160</v>
      </c>
      <c r="K26" t="s">
        <v>161</v>
      </c>
      <c r="L26" t="s">
        <v>216</v>
      </c>
      <c r="M26" t="s">
        <v>147</v>
      </c>
      <c r="N26" t="s">
        <v>306</v>
      </c>
      <c r="O26">
        <v>0</v>
      </c>
      <c r="P26" t="s">
        <v>149</v>
      </c>
      <c r="Q26">
        <v>1</v>
      </c>
      <c r="R26">
        <v>0</v>
      </c>
      <c r="S26">
        <v>0</v>
      </c>
      <c r="T26">
        <v>0</v>
      </c>
      <c r="U26">
        <v>0</v>
      </c>
      <c r="V26">
        <v>1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 t="s">
        <v>307</v>
      </c>
      <c r="AH26" t="s">
        <v>308</v>
      </c>
      <c r="AI26">
        <v>0</v>
      </c>
      <c r="AJ26">
        <v>99</v>
      </c>
      <c r="AK26">
        <v>96</v>
      </c>
      <c r="AL26">
        <v>95</v>
      </c>
      <c r="AM26">
        <v>97</v>
      </c>
      <c r="AN26">
        <v>64</v>
      </c>
      <c r="AO26">
        <v>44</v>
      </c>
      <c r="AP26">
        <v>51</v>
      </c>
      <c r="AQ26">
        <v>77</v>
      </c>
      <c r="AR26">
        <v>68</v>
      </c>
      <c r="AS26">
        <v>61</v>
      </c>
      <c r="AT26">
        <v>57</v>
      </c>
      <c r="AU26">
        <v>73</v>
      </c>
      <c r="AV26">
        <v>80</v>
      </c>
      <c r="AW26">
        <v>64</v>
      </c>
      <c r="AX26">
        <v>59</v>
      </c>
      <c r="AY26">
        <v>36</v>
      </c>
      <c r="AZ26">
        <v>79</v>
      </c>
      <c r="BA26">
        <v>16</v>
      </c>
      <c r="BB26">
        <v>86</v>
      </c>
      <c r="BC26">
        <v>61</v>
      </c>
      <c r="BD26">
        <v>12</v>
      </c>
      <c r="BE26">
        <v>54</v>
      </c>
      <c r="BF26">
        <v>73</v>
      </c>
      <c r="BG26">
        <v>51</v>
      </c>
      <c r="BH26">
        <v>77</v>
      </c>
      <c r="BI26">
        <v>25</v>
      </c>
      <c r="BJ26">
        <v>52</v>
      </c>
      <c r="BK26">
        <v>28</v>
      </c>
      <c r="BL26">
        <v>0</v>
      </c>
      <c r="BM26">
        <v>0</v>
      </c>
      <c r="BN26">
        <v>0</v>
      </c>
      <c r="BO26">
        <v>70</v>
      </c>
      <c r="BP26">
        <v>22</v>
      </c>
      <c r="BQ26">
        <v>18</v>
      </c>
      <c r="BR26">
        <v>18</v>
      </c>
      <c r="BS26">
        <v>18</v>
      </c>
      <c r="BT26">
        <v>18</v>
      </c>
      <c r="BU26">
        <v>18</v>
      </c>
      <c r="BV26">
        <v>25</v>
      </c>
      <c r="BW26">
        <v>18</v>
      </c>
      <c r="BX26">
        <v>18</v>
      </c>
      <c r="BY26">
        <v>18</v>
      </c>
      <c r="BZ26">
        <v>18</v>
      </c>
      <c r="CA26">
        <v>15</v>
      </c>
      <c r="CB26">
        <v>15</v>
      </c>
      <c r="CC26">
        <v>19</v>
      </c>
      <c r="CD26">
        <v>15</v>
      </c>
      <c r="CE26">
        <v>15</v>
      </c>
      <c r="CF26">
        <v>15</v>
      </c>
      <c r="CG26">
        <v>15</v>
      </c>
      <c r="CH26">
        <v>5</v>
      </c>
      <c r="CI26">
        <v>5</v>
      </c>
      <c r="CJ26">
        <v>4</v>
      </c>
      <c r="CK26">
        <v>4</v>
      </c>
      <c r="CL26">
        <v>4</v>
      </c>
      <c r="CM26">
        <v>4</v>
      </c>
      <c r="CN26">
        <v>8</v>
      </c>
      <c r="CO26">
        <v>8</v>
      </c>
      <c r="CP26">
        <v>8</v>
      </c>
      <c r="CQ26">
        <v>8</v>
      </c>
      <c r="CR26">
        <v>8</v>
      </c>
      <c r="CS26">
        <v>8</v>
      </c>
      <c r="CT26">
        <v>3</v>
      </c>
      <c r="CU26">
        <v>3</v>
      </c>
      <c r="CV26">
        <v>3</v>
      </c>
      <c r="CW26">
        <v>3</v>
      </c>
      <c r="CX26">
        <v>3</v>
      </c>
      <c r="CY26">
        <v>3</v>
      </c>
      <c r="CZ26">
        <v>3</v>
      </c>
      <c r="DA26">
        <v>3</v>
      </c>
      <c r="DB26">
        <v>8</v>
      </c>
      <c r="DC26">
        <v>8</v>
      </c>
      <c r="DD26">
        <v>8</v>
      </c>
      <c r="DE26">
        <v>8</v>
      </c>
      <c r="DF26">
        <v>8</v>
      </c>
      <c r="DG26">
        <v>8</v>
      </c>
      <c r="DH26">
        <v>8</v>
      </c>
      <c r="DI26">
        <v>8</v>
      </c>
      <c r="DJ26">
        <v>8</v>
      </c>
      <c r="DK26">
        <v>8</v>
      </c>
      <c r="DL26">
        <v>8</v>
      </c>
      <c r="DM26">
        <v>8</v>
      </c>
      <c r="DN26">
        <v>8</v>
      </c>
      <c r="DO26">
        <v>8</v>
      </c>
      <c r="DP26">
        <v>8</v>
      </c>
      <c r="DQ26">
        <v>0</v>
      </c>
      <c r="DR26">
        <v>0</v>
      </c>
      <c r="DS26">
        <v>0</v>
      </c>
      <c r="DT26" s="2">
        <v>41518</v>
      </c>
      <c r="DU26" s="2">
        <v>32994</v>
      </c>
      <c r="DV26" t="s">
        <v>151</v>
      </c>
      <c r="DW26" t="s">
        <v>152</v>
      </c>
      <c r="DX26" t="s">
        <v>153</v>
      </c>
      <c r="DY26">
        <v>376</v>
      </c>
      <c r="DZ26">
        <v>1</v>
      </c>
      <c r="EA26">
        <v>1</v>
      </c>
      <c r="EB26">
        <v>1</v>
      </c>
      <c r="EC26">
        <v>1</v>
      </c>
      <c r="ED26" t="s">
        <v>154</v>
      </c>
      <c r="EE26" t="s">
        <v>179</v>
      </c>
    </row>
    <row r="27" spans="1:135" x14ac:dyDescent="0.25">
      <c r="A27">
        <v>4149</v>
      </c>
      <c r="B27">
        <v>0</v>
      </c>
      <c r="C27">
        <v>1</v>
      </c>
      <c r="D27" t="s">
        <v>309</v>
      </c>
      <c r="E27" t="s">
        <v>310</v>
      </c>
      <c r="F27" t="s">
        <v>141</v>
      </c>
      <c r="G27">
        <v>0</v>
      </c>
      <c r="H27" t="s">
        <v>142</v>
      </c>
      <c r="I27" t="s">
        <v>311</v>
      </c>
      <c r="J27" t="s">
        <v>160</v>
      </c>
      <c r="K27" t="s">
        <v>161</v>
      </c>
      <c r="L27" t="s">
        <v>184</v>
      </c>
      <c r="M27" t="s">
        <v>271</v>
      </c>
      <c r="N27" t="s">
        <v>186</v>
      </c>
      <c r="O27">
        <v>0</v>
      </c>
      <c r="P27" t="s">
        <v>149</v>
      </c>
      <c r="Q27">
        <v>1</v>
      </c>
      <c r="R27">
        <v>1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0</v>
      </c>
      <c r="AF27">
        <v>1</v>
      </c>
      <c r="AG27" t="s">
        <v>217</v>
      </c>
      <c r="AH27" t="s">
        <v>218</v>
      </c>
      <c r="AI27">
        <v>0</v>
      </c>
      <c r="AJ27">
        <v>56</v>
      </c>
      <c r="AK27">
        <v>54</v>
      </c>
      <c r="AL27">
        <v>71</v>
      </c>
      <c r="AM27">
        <v>63</v>
      </c>
      <c r="AN27">
        <v>45</v>
      </c>
      <c r="AO27">
        <v>39</v>
      </c>
      <c r="AP27">
        <v>56</v>
      </c>
      <c r="AQ27">
        <v>30</v>
      </c>
      <c r="AR27">
        <v>58</v>
      </c>
      <c r="AS27">
        <v>56</v>
      </c>
      <c r="AT27">
        <v>73</v>
      </c>
      <c r="AU27">
        <v>75</v>
      </c>
      <c r="AV27">
        <v>46</v>
      </c>
      <c r="AW27">
        <v>63</v>
      </c>
      <c r="AX27">
        <v>44</v>
      </c>
      <c r="AY27">
        <v>35</v>
      </c>
      <c r="AZ27">
        <v>22</v>
      </c>
      <c r="BA27">
        <v>70</v>
      </c>
      <c r="BB27">
        <v>100</v>
      </c>
      <c r="BC27">
        <v>77</v>
      </c>
      <c r="BD27">
        <v>28</v>
      </c>
      <c r="BE27">
        <v>34</v>
      </c>
      <c r="BF27">
        <v>58</v>
      </c>
      <c r="BG27">
        <v>37</v>
      </c>
      <c r="BH27">
        <v>73</v>
      </c>
      <c r="BI27">
        <v>38</v>
      </c>
      <c r="BJ27">
        <v>36</v>
      </c>
      <c r="BK27">
        <v>36</v>
      </c>
      <c r="BL27">
        <v>0</v>
      </c>
      <c r="BM27">
        <v>0</v>
      </c>
      <c r="BN27">
        <v>0</v>
      </c>
      <c r="BO27">
        <v>100</v>
      </c>
      <c r="BP27">
        <v>18</v>
      </c>
      <c r="BQ27">
        <v>13</v>
      </c>
      <c r="BR27">
        <v>15</v>
      </c>
      <c r="BS27">
        <v>8</v>
      </c>
      <c r="BT27">
        <v>8</v>
      </c>
      <c r="BU27">
        <v>8</v>
      </c>
      <c r="BV27">
        <v>12</v>
      </c>
      <c r="BW27">
        <v>8</v>
      </c>
      <c r="BX27">
        <v>18</v>
      </c>
      <c r="BY27">
        <v>8</v>
      </c>
      <c r="BZ27">
        <v>8</v>
      </c>
      <c r="CA27">
        <v>2</v>
      </c>
      <c r="CB27">
        <v>4</v>
      </c>
      <c r="CC27">
        <v>5</v>
      </c>
      <c r="CD27">
        <v>2</v>
      </c>
      <c r="CE27">
        <v>2</v>
      </c>
      <c r="CF27">
        <v>2</v>
      </c>
      <c r="CG27">
        <v>2</v>
      </c>
      <c r="CH27">
        <v>4</v>
      </c>
      <c r="CI27">
        <v>4</v>
      </c>
      <c r="CJ27">
        <v>2</v>
      </c>
      <c r="CK27">
        <v>2</v>
      </c>
      <c r="CL27">
        <v>2</v>
      </c>
      <c r="CM27">
        <v>2</v>
      </c>
      <c r="CN27">
        <v>2</v>
      </c>
      <c r="CO27">
        <v>2</v>
      </c>
      <c r="CP27">
        <v>2</v>
      </c>
      <c r="CQ27">
        <v>2</v>
      </c>
      <c r="CR27">
        <v>2</v>
      </c>
      <c r="CS27">
        <v>2</v>
      </c>
      <c r="CT27">
        <v>2</v>
      </c>
      <c r="CU27">
        <v>2</v>
      </c>
      <c r="CV27">
        <v>2</v>
      </c>
      <c r="CW27">
        <v>2</v>
      </c>
      <c r="CX27">
        <v>2</v>
      </c>
      <c r="CY27">
        <v>2</v>
      </c>
      <c r="CZ27">
        <v>2</v>
      </c>
      <c r="DA27">
        <v>2</v>
      </c>
      <c r="DB27">
        <v>1</v>
      </c>
      <c r="DC27">
        <v>1</v>
      </c>
      <c r="DD27">
        <v>1</v>
      </c>
      <c r="DE27">
        <v>1</v>
      </c>
      <c r="DF27">
        <v>1</v>
      </c>
      <c r="DG27">
        <v>1</v>
      </c>
      <c r="DH27">
        <v>1</v>
      </c>
      <c r="DI27">
        <v>1</v>
      </c>
      <c r="DJ27">
        <v>1</v>
      </c>
      <c r="DK27">
        <v>1</v>
      </c>
      <c r="DL27">
        <v>1</v>
      </c>
      <c r="DM27">
        <v>1</v>
      </c>
      <c r="DN27">
        <v>1</v>
      </c>
      <c r="DO27">
        <v>1</v>
      </c>
      <c r="DP27">
        <v>1</v>
      </c>
      <c r="DQ27">
        <v>0</v>
      </c>
      <c r="DR27">
        <v>0</v>
      </c>
      <c r="DS27">
        <v>0</v>
      </c>
      <c r="DT27" s="2">
        <v>33512</v>
      </c>
      <c r="DU27" s="2">
        <v>26689</v>
      </c>
      <c r="DV27" t="s">
        <v>151</v>
      </c>
      <c r="DW27" t="s">
        <v>152</v>
      </c>
      <c r="DX27" t="s">
        <v>153</v>
      </c>
      <c r="DY27">
        <v>215</v>
      </c>
      <c r="DZ27">
        <v>1</v>
      </c>
      <c r="EA27">
        <v>1</v>
      </c>
      <c r="EB27">
        <v>1</v>
      </c>
      <c r="EC27">
        <v>1</v>
      </c>
      <c r="ED27" t="s">
        <v>154</v>
      </c>
      <c r="EE27" t="s">
        <v>206</v>
      </c>
    </row>
    <row r="28" spans="1:135" x14ac:dyDescent="0.25">
      <c r="A28">
        <v>1918</v>
      </c>
      <c r="B28">
        <v>0</v>
      </c>
      <c r="C28">
        <v>1</v>
      </c>
      <c r="D28" t="s">
        <v>312</v>
      </c>
      <c r="E28" t="s">
        <v>313</v>
      </c>
      <c r="F28" t="s">
        <v>141</v>
      </c>
      <c r="G28">
        <v>0</v>
      </c>
      <c r="H28" t="s">
        <v>142</v>
      </c>
      <c r="I28" t="s">
        <v>314</v>
      </c>
      <c r="J28" t="s">
        <v>254</v>
      </c>
      <c r="K28" t="s">
        <v>255</v>
      </c>
      <c r="L28" t="s">
        <v>93</v>
      </c>
      <c r="M28" t="s">
        <v>147</v>
      </c>
      <c r="N28" t="s">
        <v>203</v>
      </c>
      <c r="O28">
        <v>0</v>
      </c>
      <c r="P28" t="s">
        <v>149</v>
      </c>
      <c r="Q28">
        <v>0</v>
      </c>
      <c r="R28">
        <v>0</v>
      </c>
      <c r="S28">
        <v>1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 t="s">
        <v>217</v>
      </c>
      <c r="AH28" t="s">
        <v>218</v>
      </c>
      <c r="AI28">
        <v>1</v>
      </c>
      <c r="AJ28">
        <v>86</v>
      </c>
      <c r="AK28">
        <v>83</v>
      </c>
      <c r="AL28">
        <v>88</v>
      </c>
      <c r="AM28">
        <v>85</v>
      </c>
      <c r="AN28">
        <v>37</v>
      </c>
      <c r="AO28">
        <v>63</v>
      </c>
      <c r="AP28">
        <v>49</v>
      </c>
      <c r="AQ28">
        <v>14</v>
      </c>
      <c r="AR28">
        <v>72</v>
      </c>
      <c r="AS28">
        <v>62</v>
      </c>
      <c r="AT28">
        <v>51</v>
      </c>
      <c r="AU28">
        <v>70</v>
      </c>
      <c r="AV28">
        <v>37</v>
      </c>
      <c r="AW28">
        <v>63</v>
      </c>
      <c r="AX28">
        <v>41</v>
      </c>
      <c r="AY28">
        <v>25</v>
      </c>
      <c r="AZ28">
        <v>3</v>
      </c>
      <c r="BA28">
        <v>26</v>
      </c>
      <c r="BB28">
        <v>100</v>
      </c>
      <c r="BC28">
        <v>65</v>
      </c>
      <c r="BD28">
        <v>30</v>
      </c>
      <c r="BE28">
        <v>30</v>
      </c>
      <c r="BF28">
        <v>60</v>
      </c>
      <c r="BG28">
        <v>23</v>
      </c>
      <c r="BH28">
        <v>58</v>
      </c>
      <c r="BI28">
        <v>7</v>
      </c>
      <c r="BJ28">
        <v>67</v>
      </c>
      <c r="BK28">
        <v>8</v>
      </c>
      <c r="BL28">
        <v>0</v>
      </c>
      <c r="BM28">
        <v>0</v>
      </c>
      <c r="BN28">
        <v>0</v>
      </c>
      <c r="BO28">
        <v>75</v>
      </c>
      <c r="BP28">
        <v>2</v>
      </c>
      <c r="BQ28">
        <v>2</v>
      </c>
      <c r="BR28">
        <v>7</v>
      </c>
      <c r="BS28">
        <v>2</v>
      </c>
      <c r="BT28">
        <v>2</v>
      </c>
      <c r="BU28">
        <v>2</v>
      </c>
      <c r="BV28">
        <v>2</v>
      </c>
      <c r="BW28">
        <v>7</v>
      </c>
      <c r="BX28">
        <v>2</v>
      </c>
      <c r="BY28">
        <v>2</v>
      </c>
      <c r="BZ28">
        <v>2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16</v>
      </c>
      <c r="CI28">
        <v>14</v>
      </c>
      <c r="CJ28">
        <v>14</v>
      </c>
      <c r="CK28">
        <v>14</v>
      </c>
      <c r="CL28">
        <v>24</v>
      </c>
      <c r="CM28">
        <v>18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2</v>
      </c>
      <c r="CU28">
        <v>2</v>
      </c>
      <c r="CV28">
        <v>2</v>
      </c>
      <c r="CW28">
        <v>2</v>
      </c>
      <c r="CX28">
        <v>2</v>
      </c>
      <c r="CY28">
        <v>2</v>
      </c>
      <c r="CZ28">
        <v>2</v>
      </c>
      <c r="DA28">
        <v>2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 s="2">
        <v>39448</v>
      </c>
      <c r="DU28" s="2">
        <v>30898</v>
      </c>
      <c r="DV28" t="s">
        <v>151</v>
      </c>
      <c r="DW28" t="s">
        <v>152</v>
      </c>
      <c r="DX28" t="s">
        <v>153</v>
      </c>
      <c r="DY28">
        <v>132</v>
      </c>
      <c r="DZ28">
        <v>0</v>
      </c>
      <c r="EA28">
        <v>0</v>
      </c>
      <c r="EB28">
        <v>0</v>
      </c>
      <c r="EC28">
        <v>0</v>
      </c>
      <c r="ED28" t="s">
        <v>154</v>
      </c>
      <c r="EE28" t="s">
        <v>315</v>
      </c>
    </row>
    <row r="29" spans="1:135" x14ac:dyDescent="0.25">
      <c r="A29">
        <v>281</v>
      </c>
      <c r="B29">
        <v>0</v>
      </c>
      <c r="C29">
        <v>1</v>
      </c>
      <c r="D29" t="s">
        <v>316</v>
      </c>
      <c r="E29" t="s">
        <v>317</v>
      </c>
      <c r="F29" t="s">
        <v>141</v>
      </c>
      <c r="G29">
        <v>0</v>
      </c>
      <c r="H29" t="s">
        <v>142</v>
      </c>
      <c r="I29" t="s">
        <v>318</v>
      </c>
      <c r="J29" t="s">
        <v>160</v>
      </c>
      <c r="K29" t="s">
        <v>169</v>
      </c>
      <c r="L29" t="s">
        <v>319</v>
      </c>
      <c r="M29" t="s">
        <v>147</v>
      </c>
      <c r="N29" t="s">
        <v>171</v>
      </c>
      <c r="O29">
        <v>0</v>
      </c>
      <c r="P29" t="s">
        <v>149</v>
      </c>
      <c r="Q29">
        <v>1</v>
      </c>
      <c r="R29">
        <v>1</v>
      </c>
      <c r="S29">
        <v>1</v>
      </c>
      <c r="T29">
        <v>1</v>
      </c>
      <c r="U29">
        <v>1</v>
      </c>
      <c r="V29">
        <v>1</v>
      </c>
      <c r="W29">
        <v>0</v>
      </c>
      <c r="X29">
        <v>0</v>
      </c>
      <c r="Y29">
        <v>1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 t="s">
        <v>320</v>
      </c>
      <c r="AH29" t="s">
        <v>321</v>
      </c>
      <c r="AI29">
        <v>0</v>
      </c>
      <c r="AJ29">
        <v>89</v>
      </c>
      <c r="AK29">
        <v>88</v>
      </c>
      <c r="AL29">
        <v>89</v>
      </c>
      <c r="AM29">
        <v>87</v>
      </c>
      <c r="AN29">
        <v>24</v>
      </c>
      <c r="AO29">
        <v>74</v>
      </c>
      <c r="AP29">
        <v>58</v>
      </c>
      <c r="AQ29">
        <v>44</v>
      </c>
      <c r="AR29">
        <v>82</v>
      </c>
      <c r="AS29">
        <v>80</v>
      </c>
      <c r="AT29">
        <v>53</v>
      </c>
      <c r="AU29">
        <v>79</v>
      </c>
      <c r="AV29">
        <v>50</v>
      </c>
      <c r="AW29">
        <v>61</v>
      </c>
      <c r="AX29">
        <v>58</v>
      </c>
      <c r="AY29">
        <v>62</v>
      </c>
      <c r="AZ29">
        <v>12</v>
      </c>
      <c r="BA29">
        <v>38</v>
      </c>
      <c r="BB29">
        <v>70</v>
      </c>
      <c r="BC29">
        <v>76</v>
      </c>
      <c r="BD29">
        <v>56</v>
      </c>
      <c r="BE29">
        <v>52</v>
      </c>
      <c r="BF29">
        <v>70</v>
      </c>
      <c r="BG29">
        <v>51</v>
      </c>
      <c r="BH29">
        <v>76</v>
      </c>
      <c r="BI29">
        <v>18</v>
      </c>
      <c r="BJ29">
        <v>81</v>
      </c>
      <c r="BK29">
        <v>18</v>
      </c>
      <c r="BL29">
        <v>0</v>
      </c>
      <c r="BM29">
        <v>0</v>
      </c>
      <c r="BN29">
        <v>0</v>
      </c>
      <c r="BO29">
        <v>100</v>
      </c>
      <c r="BP29">
        <v>28</v>
      </c>
      <c r="BQ29">
        <v>23</v>
      </c>
      <c r="BR29">
        <v>28</v>
      </c>
      <c r="BS29">
        <v>23</v>
      </c>
      <c r="BT29">
        <v>23</v>
      </c>
      <c r="BU29">
        <v>26</v>
      </c>
      <c r="BV29">
        <v>26</v>
      </c>
      <c r="BW29">
        <v>26</v>
      </c>
      <c r="BX29">
        <v>28</v>
      </c>
      <c r="BY29">
        <v>23</v>
      </c>
      <c r="BZ29">
        <v>23</v>
      </c>
      <c r="CA29">
        <v>20</v>
      </c>
      <c r="CB29">
        <v>20</v>
      </c>
      <c r="CC29">
        <v>20</v>
      </c>
      <c r="CD29">
        <v>20</v>
      </c>
      <c r="CE29">
        <v>20</v>
      </c>
      <c r="CF29">
        <v>20</v>
      </c>
      <c r="CG29">
        <v>20</v>
      </c>
      <c r="CH29">
        <v>10</v>
      </c>
      <c r="CI29">
        <v>10</v>
      </c>
      <c r="CJ29">
        <v>10</v>
      </c>
      <c r="CK29">
        <v>10</v>
      </c>
      <c r="CL29">
        <v>10</v>
      </c>
      <c r="CM29">
        <v>10</v>
      </c>
      <c r="CN29">
        <v>15</v>
      </c>
      <c r="CO29">
        <v>15</v>
      </c>
      <c r="CP29">
        <v>15</v>
      </c>
      <c r="CQ29">
        <v>15</v>
      </c>
      <c r="CR29">
        <v>15</v>
      </c>
      <c r="CS29">
        <v>15</v>
      </c>
      <c r="CT29">
        <v>30</v>
      </c>
      <c r="CU29">
        <v>35</v>
      </c>
      <c r="CV29">
        <v>30</v>
      </c>
      <c r="CW29">
        <v>30</v>
      </c>
      <c r="CX29">
        <v>30</v>
      </c>
      <c r="CY29">
        <v>30</v>
      </c>
      <c r="CZ29">
        <v>30</v>
      </c>
      <c r="DA29">
        <v>30</v>
      </c>
      <c r="DB29">
        <v>15</v>
      </c>
      <c r="DC29">
        <v>15</v>
      </c>
      <c r="DD29">
        <v>15</v>
      </c>
      <c r="DE29">
        <v>15</v>
      </c>
      <c r="DF29">
        <v>15</v>
      </c>
      <c r="DG29">
        <v>15</v>
      </c>
      <c r="DH29">
        <v>15</v>
      </c>
      <c r="DI29">
        <v>15</v>
      </c>
      <c r="DJ29">
        <v>15</v>
      </c>
      <c r="DK29">
        <v>15</v>
      </c>
      <c r="DL29">
        <v>15</v>
      </c>
      <c r="DM29">
        <v>15</v>
      </c>
      <c r="DN29">
        <v>15</v>
      </c>
      <c r="DO29">
        <v>15</v>
      </c>
      <c r="DP29">
        <v>15</v>
      </c>
      <c r="DQ29">
        <v>0</v>
      </c>
      <c r="DR29">
        <v>0</v>
      </c>
      <c r="DS29">
        <v>0</v>
      </c>
      <c r="DT29" s="2">
        <v>39114</v>
      </c>
      <c r="DU29" s="2">
        <v>32118</v>
      </c>
      <c r="DV29" t="s">
        <v>151</v>
      </c>
      <c r="DW29" t="s">
        <v>152</v>
      </c>
      <c r="DX29" t="s">
        <v>153</v>
      </c>
      <c r="DY29">
        <v>200</v>
      </c>
      <c r="DZ29">
        <v>5</v>
      </c>
      <c r="EA29">
        <v>5</v>
      </c>
      <c r="EB29">
        <v>5</v>
      </c>
      <c r="EC29">
        <v>5</v>
      </c>
      <c r="ED29" t="s">
        <v>154</v>
      </c>
      <c r="EE29" t="s">
        <v>206</v>
      </c>
    </row>
    <row r="30" spans="1:135" x14ac:dyDescent="0.25">
      <c r="A30">
        <v>1787</v>
      </c>
      <c r="B30">
        <v>0</v>
      </c>
      <c r="C30">
        <v>1</v>
      </c>
      <c r="D30" t="s">
        <v>322</v>
      </c>
      <c r="E30" t="s">
        <v>323</v>
      </c>
      <c r="F30" t="s">
        <v>141</v>
      </c>
      <c r="G30">
        <v>0</v>
      </c>
      <c r="H30" t="s">
        <v>142</v>
      </c>
      <c r="I30" t="s">
        <v>324</v>
      </c>
      <c r="J30" t="s">
        <v>144</v>
      </c>
      <c r="K30" t="s">
        <v>145</v>
      </c>
      <c r="L30" t="s">
        <v>102</v>
      </c>
      <c r="M30" t="s">
        <v>147</v>
      </c>
      <c r="N30" t="s">
        <v>222</v>
      </c>
      <c r="O30">
        <v>0</v>
      </c>
      <c r="P30" t="s">
        <v>149</v>
      </c>
      <c r="Q30">
        <v>0</v>
      </c>
      <c r="R30">
        <v>0</v>
      </c>
      <c r="S30">
        <v>0</v>
      </c>
      <c r="T30">
        <v>1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 t="s">
        <v>325</v>
      </c>
      <c r="AH30" t="s">
        <v>325</v>
      </c>
      <c r="AI30">
        <v>0</v>
      </c>
      <c r="AJ30">
        <v>62</v>
      </c>
      <c r="AK30">
        <v>73</v>
      </c>
      <c r="AL30">
        <v>84</v>
      </c>
      <c r="AM30">
        <v>82</v>
      </c>
      <c r="AN30">
        <v>38</v>
      </c>
      <c r="AO30">
        <v>31</v>
      </c>
      <c r="AP30">
        <v>61</v>
      </c>
      <c r="AQ30">
        <v>44</v>
      </c>
      <c r="AR30">
        <v>72</v>
      </c>
      <c r="AS30">
        <v>72</v>
      </c>
      <c r="AT30">
        <v>61</v>
      </c>
      <c r="AU30">
        <v>73</v>
      </c>
      <c r="AV30">
        <v>68</v>
      </c>
      <c r="AW30">
        <v>59</v>
      </c>
      <c r="AX30">
        <v>76</v>
      </c>
      <c r="AY30">
        <v>58</v>
      </c>
      <c r="AZ30">
        <v>22</v>
      </c>
      <c r="BA30">
        <v>39</v>
      </c>
      <c r="BB30">
        <v>100</v>
      </c>
      <c r="BC30">
        <v>66</v>
      </c>
      <c r="BD30">
        <v>77</v>
      </c>
      <c r="BE30">
        <v>71</v>
      </c>
      <c r="BF30">
        <v>54</v>
      </c>
      <c r="BG30">
        <v>68</v>
      </c>
      <c r="BH30">
        <v>72</v>
      </c>
      <c r="BI30">
        <v>54</v>
      </c>
      <c r="BJ30">
        <v>46</v>
      </c>
      <c r="BK30">
        <v>20</v>
      </c>
      <c r="BL30">
        <v>0</v>
      </c>
      <c r="BM30">
        <v>0</v>
      </c>
      <c r="BN30">
        <v>0</v>
      </c>
      <c r="BO30">
        <v>42</v>
      </c>
      <c r="BP30">
        <v>4</v>
      </c>
      <c r="BQ30">
        <v>4</v>
      </c>
      <c r="BR30">
        <v>4</v>
      </c>
      <c r="BS30">
        <v>4</v>
      </c>
      <c r="BT30">
        <v>4</v>
      </c>
      <c r="BU30">
        <v>4</v>
      </c>
      <c r="BV30">
        <v>4</v>
      </c>
      <c r="BW30">
        <v>4</v>
      </c>
      <c r="BX30">
        <v>4</v>
      </c>
      <c r="BY30">
        <v>4</v>
      </c>
      <c r="BZ30">
        <v>4</v>
      </c>
      <c r="CA30">
        <v>4</v>
      </c>
      <c r="CB30">
        <v>4</v>
      </c>
      <c r="CC30">
        <v>4</v>
      </c>
      <c r="CD30">
        <v>4</v>
      </c>
      <c r="CE30">
        <v>4</v>
      </c>
      <c r="CF30">
        <v>4</v>
      </c>
      <c r="CG30">
        <v>4</v>
      </c>
      <c r="CH30">
        <v>4</v>
      </c>
      <c r="CI30">
        <v>4</v>
      </c>
      <c r="CJ30">
        <v>4</v>
      </c>
      <c r="CK30">
        <v>4</v>
      </c>
      <c r="CL30">
        <v>4</v>
      </c>
      <c r="CM30">
        <v>4</v>
      </c>
      <c r="CN30">
        <v>2</v>
      </c>
      <c r="CO30">
        <v>2</v>
      </c>
      <c r="CP30">
        <v>2</v>
      </c>
      <c r="CQ30">
        <v>2</v>
      </c>
      <c r="CR30">
        <v>2</v>
      </c>
      <c r="CS30">
        <v>2</v>
      </c>
      <c r="CT30">
        <v>24</v>
      </c>
      <c r="CU30">
        <v>31</v>
      </c>
      <c r="CV30">
        <v>24</v>
      </c>
      <c r="CW30">
        <v>25</v>
      </c>
      <c r="CX30">
        <v>24</v>
      </c>
      <c r="CY30">
        <v>24</v>
      </c>
      <c r="CZ30">
        <v>24</v>
      </c>
      <c r="DA30">
        <v>24</v>
      </c>
      <c r="DB30">
        <v>2</v>
      </c>
      <c r="DC30">
        <v>2</v>
      </c>
      <c r="DD30">
        <v>2</v>
      </c>
      <c r="DE30">
        <v>2</v>
      </c>
      <c r="DF30">
        <v>2</v>
      </c>
      <c r="DG30">
        <v>2</v>
      </c>
      <c r="DH30">
        <v>2</v>
      </c>
      <c r="DI30">
        <v>2</v>
      </c>
      <c r="DJ30">
        <v>2</v>
      </c>
      <c r="DK30">
        <v>2</v>
      </c>
      <c r="DL30">
        <v>2</v>
      </c>
      <c r="DM30">
        <v>2</v>
      </c>
      <c r="DN30">
        <v>2</v>
      </c>
      <c r="DO30">
        <v>2</v>
      </c>
      <c r="DP30">
        <v>2</v>
      </c>
      <c r="DQ30">
        <v>0</v>
      </c>
      <c r="DR30">
        <v>0</v>
      </c>
      <c r="DS30">
        <v>0</v>
      </c>
      <c r="DT30" s="2">
        <v>40940</v>
      </c>
      <c r="DU30" s="2">
        <v>31425</v>
      </c>
      <c r="DV30" t="s">
        <v>326</v>
      </c>
      <c r="DW30" t="s">
        <v>327</v>
      </c>
      <c r="DX30" t="s">
        <v>153</v>
      </c>
      <c r="DY30">
        <v>121</v>
      </c>
      <c r="DZ30">
        <v>0</v>
      </c>
      <c r="EA30">
        <v>0</v>
      </c>
      <c r="EB30">
        <v>0</v>
      </c>
      <c r="EC30">
        <v>0</v>
      </c>
      <c r="ED30" t="s">
        <v>235</v>
      </c>
      <c r="EE30" t="s">
        <v>328</v>
      </c>
    </row>
    <row r="31" spans="1:135" x14ac:dyDescent="0.25">
      <c r="A31">
        <v>4373</v>
      </c>
      <c r="B31">
        <v>0</v>
      </c>
      <c r="C31">
        <v>1</v>
      </c>
      <c r="D31" t="s">
        <v>329</v>
      </c>
      <c r="E31" t="s">
        <v>330</v>
      </c>
      <c r="F31" t="s">
        <v>141</v>
      </c>
      <c r="G31">
        <v>0</v>
      </c>
      <c r="H31" t="s">
        <v>182</v>
      </c>
      <c r="I31" t="s">
        <v>331</v>
      </c>
      <c r="J31" t="s">
        <v>160</v>
      </c>
      <c r="K31" t="s">
        <v>161</v>
      </c>
      <c r="L31" t="s">
        <v>177</v>
      </c>
      <c r="M31" t="s">
        <v>147</v>
      </c>
      <c r="N31" t="s">
        <v>171</v>
      </c>
      <c r="O31">
        <v>0</v>
      </c>
      <c r="P31" t="s">
        <v>149</v>
      </c>
      <c r="Q31">
        <v>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 t="s">
        <v>332</v>
      </c>
      <c r="AH31" t="s">
        <v>332</v>
      </c>
      <c r="AI31">
        <v>0</v>
      </c>
      <c r="AJ31">
        <v>100</v>
      </c>
      <c r="AK31">
        <v>100</v>
      </c>
      <c r="AL31">
        <v>100</v>
      </c>
      <c r="AM31">
        <v>100</v>
      </c>
      <c r="AN31">
        <v>35</v>
      </c>
      <c r="AO31">
        <v>60</v>
      </c>
      <c r="AP31">
        <v>42</v>
      </c>
      <c r="AQ31">
        <v>28</v>
      </c>
      <c r="AR31">
        <v>82</v>
      </c>
      <c r="AS31">
        <v>70</v>
      </c>
      <c r="AT31">
        <v>42</v>
      </c>
      <c r="AU31">
        <v>56</v>
      </c>
      <c r="AV31">
        <v>62</v>
      </c>
      <c r="AW31">
        <v>61</v>
      </c>
      <c r="AX31">
        <v>49</v>
      </c>
      <c r="AY31">
        <v>38</v>
      </c>
      <c r="AZ31">
        <v>11</v>
      </c>
      <c r="BA31">
        <v>18</v>
      </c>
      <c r="BB31">
        <v>73</v>
      </c>
      <c r="BC31">
        <v>68</v>
      </c>
      <c r="BD31">
        <v>62</v>
      </c>
      <c r="BE31">
        <v>54</v>
      </c>
      <c r="BF31">
        <v>55</v>
      </c>
      <c r="BG31">
        <v>35</v>
      </c>
      <c r="BH31">
        <v>78</v>
      </c>
      <c r="BI31">
        <v>18</v>
      </c>
      <c r="BJ31">
        <v>66</v>
      </c>
      <c r="BK31">
        <v>22</v>
      </c>
      <c r="BL31">
        <v>0</v>
      </c>
      <c r="BM31">
        <v>0</v>
      </c>
      <c r="BN31">
        <v>0</v>
      </c>
      <c r="BO31">
        <v>28</v>
      </c>
      <c r="BP31">
        <v>27</v>
      </c>
      <c r="BQ31">
        <v>27</v>
      </c>
      <c r="BR31">
        <v>27</v>
      </c>
      <c r="BS31">
        <v>27</v>
      </c>
      <c r="BT31">
        <v>27</v>
      </c>
      <c r="BU31">
        <v>27</v>
      </c>
      <c r="BV31">
        <v>27</v>
      </c>
      <c r="BW31">
        <v>27</v>
      </c>
      <c r="BX31">
        <v>27</v>
      </c>
      <c r="BY31">
        <v>27</v>
      </c>
      <c r="BZ31">
        <v>27</v>
      </c>
      <c r="CA31">
        <v>23</v>
      </c>
      <c r="CB31">
        <v>23</v>
      </c>
      <c r="CC31">
        <v>23</v>
      </c>
      <c r="CD31">
        <v>23</v>
      </c>
      <c r="CE31">
        <v>23</v>
      </c>
      <c r="CF31">
        <v>23</v>
      </c>
      <c r="CG31">
        <v>23</v>
      </c>
      <c r="CH31">
        <v>10</v>
      </c>
      <c r="CI31">
        <v>10</v>
      </c>
      <c r="CJ31">
        <v>10</v>
      </c>
      <c r="CK31">
        <v>10</v>
      </c>
      <c r="CL31">
        <v>10</v>
      </c>
      <c r="CM31">
        <v>10</v>
      </c>
      <c r="CN31">
        <v>25</v>
      </c>
      <c r="CO31">
        <v>25</v>
      </c>
      <c r="CP31">
        <v>25</v>
      </c>
      <c r="CQ31">
        <v>25</v>
      </c>
      <c r="CR31">
        <v>25</v>
      </c>
      <c r="CS31">
        <v>25</v>
      </c>
      <c r="CT31">
        <v>8</v>
      </c>
      <c r="CU31">
        <v>8</v>
      </c>
      <c r="CV31">
        <v>8</v>
      </c>
      <c r="CW31">
        <v>8</v>
      </c>
      <c r="CX31">
        <v>8</v>
      </c>
      <c r="CY31">
        <v>8</v>
      </c>
      <c r="CZ31">
        <v>8</v>
      </c>
      <c r="DA31">
        <v>8</v>
      </c>
      <c r="DB31">
        <v>13</v>
      </c>
      <c r="DC31">
        <v>13</v>
      </c>
      <c r="DD31">
        <v>13</v>
      </c>
      <c r="DE31">
        <v>13</v>
      </c>
      <c r="DF31">
        <v>13</v>
      </c>
      <c r="DG31">
        <v>13</v>
      </c>
      <c r="DH31">
        <v>13</v>
      </c>
      <c r="DI31">
        <v>13</v>
      </c>
      <c r="DJ31">
        <v>13</v>
      </c>
      <c r="DK31">
        <v>13</v>
      </c>
      <c r="DL31">
        <v>13</v>
      </c>
      <c r="DM31">
        <v>13</v>
      </c>
      <c r="DN31">
        <v>13</v>
      </c>
      <c r="DO31">
        <v>13</v>
      </c>
      <c r="DP31">
        <v>13</v>
      </c>
      <c r="DQ31">
        <v>0</v>
      </c>
      <c r="DR31">
        <v>0</v>
      </c>
      <c r="DS31">
        <v>0</v>
      </c>
      <c r="DT31" s="2">
        <v>43770</v>
      </c>
      <c r="DU31" s="2">
        <v>36009</v>
      </c>
      <c r="DV31" t="s">
        <v>151</v>
      </c>
      <c r="DW31" t="s">
        <v>152</v>
      </c>
      <c r="DX31" t="s">
        <v>153</v>
      </c>
      <c r="DY31">
        <v>185</v>
      </c>
      <c r="DZ31">
        <v>5</v>
      </c>
      <c r="EA31">
        <v>5</v>
      </c>
      <c r="EB31">
        <v>5</v>
      </c>
      <c r="EC31">
        <v>5</v>
      </c>
      <c r="ED31" t="s">
        <v>154</v>
      </c>
      <c r="EE31" t="s">
        <v>155</v>
      </c>
    </row>
    <row r="32" spans="1:135" x14ac:dyDescent="0.25">
      <c r="A32">
        <v>3815</v>
      </c>
      <c r="B32">
        <v>0</v>
      </c>
      <c r="C32">
        <v>1</v>
      </c>
      <c r="D32" t="s">
        <v>333</v>
      </c>
      <c r="E32" t="s">
        <v>334</v>
      </c>
      <c r="F32" t="s">
        <v>141</v>
      </c>
      <c r="G32">
        <v>0</v>
      </c>
      <c r="H32" t="s">
        <v>158</v>
      </c>
      <c r="I32" t="s">
        <v>335</v>
      </c>
      <c r="J32" t="s">
        <v>336</v>
      </c>
      <c r="K32" t="s">
        <v>161</v>
      </c>
      <c r="L32" t="s">
        <v>84</v>
      </c>
      <c r="M32" t="s">
        <v>185</v>
      </c>
      <c r="N32" t="s">
        <v>186</v>
      </c>
      <c r="O32">
        <v>0</v>
      </c>
      <c r="P32" t="s">
        <v>149</v>
      </c>
      <c r="Q32">
        <v>0</v>
      </c>
      <c r="R32">
        <v>1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0</v>
      </c>
      <c r="AE32">
        <v>0</v>
      </c>
      <c r="AF32">
        <v>0</v>
      </c>
      <c r="AG32" t="s">
        <v>337</v>
      </c>
      <c r="AH32" t="s">
        <v>337</v>
      </c>
      <c r="AI32">
        <v>0</v>
      </c>
      <c r="AJ32">
        <v>100</v>
      </c>
      <c r="AK32">
        <v>100</v>
      </c>
      <c r="AL32">
        <v>100</v>
      </c>
      <c r="AM32">
        <v>10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38</v>
      </c>
      <c r="AY32">
        <v>35</v>
      </c>
      <c r="AZ32">
        <v>5</v>
      </c>
      <c r="BA32">
        <v>0</v>
      </c>
      <c r="BB32">
        <v>50</v>
      </c>
      <c r="BC32">
        <v>0</v>
      </c>
      <c r="BD32">
        <v>20</v>
      </c>
      <c r="BE32">
        <v>5</v>
      </c>
      <c r="BF32">
        <v>0</v>
      </c>
      <c r="BG32">
        <v>32</v>
      </c>
      <c r="BH32">
        <v>0</v>
      </c>
      <c r="BI32">
        <v>0</v>
      </c>
      <c r="BJ32">
        <v>0</v>
      </c>
      <c r="BK32">
        <v>0</v>
      </c>
      <c r="BL32">
        <v>29</v>
      </c>
      <c r="BM32">
        <v>43</v>
      </c>
      <c r="BN32">
        <v>0</v>
      </c>
      <c r="BO32">
        <v>0</v>
      </c>
      <c r="BP32">
        <v>2</v>
      </c>
      <c r="BQ32">
        <v>0</v>
      </c>
      <c r="BR32">
        <v>0</v>
      </c>
      <c r="BS32">
        <v>1</v>
      </c>
      <c r="BT32">
        <v>0</v>
      </c>
      <c r="BU32">
        <v>0</v>
      </c>
      <c r="BV32">
        <v>0</v>
      </c>
      <c r="BW32">
        <v>0</v>
      </c>
      <c r="BX32">
        <v>1</v>
      </c>
      <c r="BY32">
        <v>0</v>
      </c>
      <c r="BZ32">
        <v>0</v>
      </c>
      <c r="CA32">
        <v>0</v>
      </c>
      <c r="CB32">
        <v>2</v>
      </c>
      <c r="CC32">
        <v>5</v>
      </c>
      <c r="CD32">
        <v>0</v>
      </c>
      <c r="CE32">
        <v>1</v>
      </c>
      <c r="CF32">
        <v>2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 s="2">
        <v>42767</v>
      </c>
      <c r="DU32" s="2">
        <v>31813</v>
      </c>
      <c r="DV32" t="s">
        <v>151</v>
      </c>
      <c r="DW32" t="s">
        <v>152</v>
      </c>
      <c r="DX32" t="s">
        <v>153</v>
      </c>
      <c r="DY32">
        <v>212</v>
      </c>
      <c r="DZ32">
        <v>0</v>
      </c>
      <c r="EA32">
        <v>0</v>
      </c>
      <c r="EB32">
        <v>0</v>
      </c>
      <c r="EC32">
        <v>0</v>
      </c>
      <c r="ED32" t="s">
        <v>154</v>
      </c>
      <c r="EE32" t="s">
        <v>155</v>
      </c>
    </row>
    <row r="33" spans="1:135" x14ac:dyDescent="0.25">
      <c r="A33">
        <v>2008</v>
      </c>
      <c r="B33">
        <v>0</v>
      </c>
      <c r="C33">
        <v>1</v>
      </c>
      <c r="D33" t="s">
        <v>338</v>
      </c>
      <c r="E33" t="s">
        <v>339</v>
      </c>
      <c r="F33" t="s">
        <v>141</v>
      </c>
      <c r="G33">
        <v>1</v>
      </c>
      <c r="H33" t="s">
        <v>142</v>
      </c>
      <c r="I33" t="s">
        <v>340</v>
      </c>
      <c r="J33" t="s">
        <v>190</v>
      </c>
      <c r="K33" t="s">
        <v>161</v>
      </c>
      <c r="L33" t="s">
        <v>341</v>
      </c>
      <c r="M33" t="s">
        <v>147</v>
      </c>
      <c r="N33" t="s">
        <v>171</v>
      </c>
      <c r="O33">
        <v>0</v>
      </c>
      <c r="P33" t="s">
        <v>149</v>
      </c>
      <c r="Q33">
        <v>1</v>
      </c>
      <c r="R33">
        <v>0</v>
      </c>
      <c r="S33">
        <v>1</v>
      </c>
      <c r="T33">
        <v>1</v>
      </c>
      <c r="U33">
        <v>1</v>
      </c>
      <c r="V33">
        <v>1</v>
      </c>
      <c r="W33">
        <v>1</v>
      </c>
      <c r="X33">
        <v>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 t="s">
        <v>342</v>
      </c>
      <c r="AH33" t="s">
        <v>342</v>
      </c>
      <c r="AI33">
        <v>0</v>
      </c>
      <c r="AJ33">
        <v>85</v>
      </c>
      <c r="AK33">
        <v>83</v>
      </c>
      <c r="AL33">
        <v>87</v>
      </c>
      <c r="AM33">
        <v>85</v>
      </c>
      <c r="AN33">
        <v>51</v>
      </c>
      <c r="AO33">
        <v>73</v>
      </c>
      <c r="AP33">
        <v>67</v>
      </c>
      <c r="AQ33">
        <v>42</v>
      </c>
      <c r="AR33">
        <v>80</v>
      </c>
      <c r="AS33">
        <v>80</v>
      </c>
      <c r="AT33">
        <v>63</v>
      </c>
      <c r="AU33">
        <v>76</v>
      </c>
      <c r="AV33">
        <v>60</v>
      </c>
      <c r="AW33">
        <v>72</v>
      </c>
      <c r="AX33">
        <v>60</v>
      </c>
      <c r="AY33">
        <v>55</v>
      </c>
      <c r="AZ33">
        <v>20</v>
      </c>
      <c r="BA33">
        <v>36</v>
      </c>
      <c r="BB33">
        <v>100</v>
      </c>
      <c r="BC33">
        <v>76</v>
      </c>
      <c r="BD33">
        <v>69</v>
      </c>
      <c r="BE33">
        <v>61</v>
      </c>
      <c r="BF33">
        <v>79</v>
      </c>
      <c r="BG33">
        <v>50</v>
      </c>
      <c r="BH33">
        <v>84</v>
      </c>
      <c r="BI33">
        <v>35</v>
      </c>
      <c r="BJ33">
        <v>76</v>
      </c>
      <c r="BK33">
        <v>25</v>
      </c>
      <c r="BL33">
        <v>0</v>
      </c>
      <c r="BM33">
        <v>0</v>
      </c>
      <c r="BN33">
        <v>0</v>
      </c>
      <c r="BO33">
        <v>100</v>
      </c>
      <c r="BP33">
        <v>18</v>
      </c>
      <c r="BQ33">
        <v>22</v>
      </c>
      <c r="BR33">
        <v>15</v>
      </c>
      <c r="BS33">
        <v>15</v>
      </c>
      <c r="BT33">
        <v>15</v>
      </c>
      <c r="BU33">
        <v>18</v>
      </c>
      <c r="BV33">
        <v>22</v>
      </c>
      <c r="BW33">
        <v>22</v>
      </c>
      <c r="BX33">
        <v>22</v>
      </c>
      <c r="BY33">
        <v>15</v>
      </c>
      <c r="BZ33">
        <v>15</v>
      </c>
      <c r="CA33">
        <v>10</v>
      </c>
      <c r="CB33">
        <v>10</v>
      </c>
      <c r="CC33">
        <v>10</v>
      </c>
      <c r="CD33">
        <v>10</v>
      </c>
      <c r="CE33">
        <v>10</v>
      </c>
      <c r="CF33">
        <v>10</v>
      </c>
      <c r="CG33">
        <v>10</v>
      </c>
      <c r="CH33">
        <v>9</v>
      </c>
      <c r="CI33">
        <v>15</v>
      </c>
      <c r="CJ33">
        <v>9</v>
      </c>
      <c r="CK33">
        <v>9</v>
      </c>
      <c r="CL33">
        <v>15</v>
      </c>
      <c r="CM33">
        <v>9</v>
      </c>
      <c r="CN33">
        <v>15</v>
      </c>
      <c r="CO33">
        <v>15</v>
      </c>
      <c r="CP33">
        <v>5</v>
      </c>
      <c r="CQ33">
        <v>15</v>
      </c>
      <c r="CR33">
        <v>15</v>
      </c>
      <c r="CS33">
        <v>6</v>
      </c>
      <c r="CT33">
        <v>10</v>
      </c>
      <c r="CU33">
        <v>16</v>
      </c>
      <c r="CV33">
        <v>10</v>
      </c>
      <c r="CW33">
        <v>16</v>
      </c>
      <c r="CX33">
        <v>10</v>
      </c>
      <c r="CY33">
        <v>10</v>
      </c>
      <c r="CZ33">
        <v>12</v>
      </c>
      <c r="DA33">
        <v>10</v>
      </c>
      <c r="DB33">
        <v>2</v>
      </c>
      <c r="DC33">
        <v>2</v>
      </c>
      <c r="DD33">
        <v>2</v>
      </c>
      <c r="DE33">
        <v>2</v>
      </c>
      <c r="DF33">
        <v>2</v>
      </c>
      <c r="DG33">
        <v>2</v>
      </c>
      <c r="DH33">
        <v>2</v>
      </c>
      <c r="DI33">
        <v>2</v>
      </c>
      <c r="DJ33">
        <v>36</v>
      </c>
      <c r="DK33">
        <v>33</v>
      </c>
      <c r="DL33">
        <v>36</v>
      </c>
      <c r="DM33">
        <v>36</v>
      </c>
      <c r="DN33">
        <v>33</v>
      </c>
      <c r="DO33">
        <v>27</v>
      </c>
      <c r="DP33">
        <v>27</v>
      </c>
      <c r="DQ33">
        <v>0</v>
      </c>
      <c r="DR33">
        <v>0</v>
      </c>
      <c r="DS33">
        <v>0</v>
      </c>
      <c r="DT33" s="2">
        <v>40238</v>
      </c>
      <c r="DU33" s="2">
        <v>33463</v>
      </c>
      <c r="DV33" t="s">
        <v>151</v>
      </c>
      <c r="DW33" t="s">
        <v>152</v>
      </c>
      <c r="DX33" t="s">
        <v>153</v>
      </c>
      <c r="DY33">
        <v>187</v>
      </c>
      <c r="DZ33">
        <v>1</v>
      </c>
      <c r="EA33">
        <v>1</v>
      </c>
      <c r="EB33">
        <v>1</v>
      </c>
      <c r="EC33">
        <v>1</v>
      </c>
      <c r="ED33" t="s">
        <v>154</v>
      </c>
      <c r="EE33" t="s">
        <v>173</v>
      </c>
    </row>
    <row r="34" spans="1:135" x14ac:dyDescent="0.25">
      <c r="A34">
        <v>232</v>
      </c>
      <c r="B34">
        <v>0</v>
      </c>
      <c r="C34">
        <v>1</v>
      </c>
      <c r="D34" t="s">
        <v>343</v>
      </c>
      <c r="E34" t="s">
        <v>344</v>
      </c>
      <c r="F34" t="s">
        <v>141</v>
      </c>
      <c r="G34">
        <v>0</v>
      </c>
      <c r="H34" t="s">
        <v>142</v>
      </c>
      <c r="I34" t="s">
        <v>345</v>
      </c>
      <c r="J34" t="s">
        <v>160</v>
      </c>
      <c r="K34" t="s">
        <v>161</v>
      </c>
      <c r="L34" t="s">
        <v>177</v>
      </c>
      <c r="M34" t="s">
        <v>147</v>
      </c>
      <c r="N34" t="s">
        <v>148</v>
      </c>
      <c r="O34">
        <v>0</v>
      </c>
      <c r="P34" t="s">
        <v>149</v>
      </c>
      <c r="Q34">
        <v>1</v>
      </c>
      <c r="R34">
        <v>1</v>
      </c>
      <c r="S34">
        <v>0</v>
      </c>
      <c r="T34">
        <v>1</v>
      </c>
      <c r="U34">
        <v>1</v>
      </c>
      <c r="V34">
        <v>1</v>
      </c>
      <c r="W34">
        <v>0</v>
      </c>
      <c r="X34">
        <v>0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 t="s">
        <v>346</v>
      </c>
      <c r="AH34" t="s">
        <v>346</v>
      </c>
      <c r="AI34">
        <v>0</v>
      </c>
      <c r="AJ34">
        <v>54</v>
      </c>
      <c r="AK34">
        <v>78</v>
      </c>
      <c r="AL34">
        <v>82</v>
      </c>
      <c r="AM34">
        <v>71</v>
      </c>
      <c r="AN34">
        <v>55</v>
      </c>
      <c r="AO34">
        <v>56</v>
      </c>
      <c r="AP34">
        <v>67</v>
      </c>
      <c r="AQ34">
        <v>41</v>
      </c>
      <c r="AR34">
        <v>76</v>
      </c>
      <c r="AS34">
        <v>85</v>
      </c>
      <c r="AT34">
        <v>70</v>
      </c>
      <c r="AU34">
        <v>81</v>
      </c>
      <c r="AV34">
        <v>62</v>
      </c>
      <c r="AW34">
        <v>78</v>
      </c>
      <c r="AX34">
        <v>82</v>
      </c>
      <c r="AY34">
        <v>79</v>
      </c>
      <c r="AZ34">
        <v>19</v>
      </c>
      <c r="BA34">
        <v>62</v>
      </c>
      <c r="BB34">
        <v>100</v>
      </c>
      <c r="BC34">
        <v>82</v>
      </c>
      <c r="BD34">
        <v>77</v>
      </c>
      <c r="BE34">
        <v>68</v>
      </c>
      <c r="BF34">
        <v>66</v>
      </c>
      <c r="BG34">
        <v>73</v>
      </c>
      <c r="BH34">
        <v>77</v>
      </c>
      <c r="BI34">
        <v>44</v>
      </c>
      <c r="BJ34">
        <v>56</v>
      </c>
      <c r="BK34">
        <v>49</v>
      </c>
      <c r="BL34">
        <v>0</v>
      </c>
      <c r="BM34">
        <v>0</v>
      </c>
      <c r="BN34">
        <v>0</v>
      </c>
      <c r="BO34">
        <v>100</v>
      </c>
      <c r="BP34">
        <v>58</v>
      </c>
      <c r="BQ34">
        <v>58</v>
      </c>
      <c r="BR34">
        <v>58</v>
      </c>
      <c r="BS34">
        <v>58</v>
      </c>
      <c r="BT34">
        <v>58</v>
      </c>
      <c r="BU34">
        <v>58</v>
      </c>
      <c r="BV34">
        <v>58</v>
      </c>
      <c r="BW34">
        <v>58</v>
      </c>
      <c r="BX34">
        <v>58</v>
      </c>
      <c r="BY34">
        <v>58</v>
      </c>
      <c r="BZ34">
        <v>58</v>
      </c>
      <c r="CA34">
        <v>56</v>
      </c>
      <c r="CB34">
        <v>56</v>
      </c>
      <c r="CC34">
        <v>56</v>
      </c>
      <c r="CD34">
        <v>56</v>
      </c>
      <c r="CE34">
        <v>56</v>
      </c>
      <c r="CF34">
        <v>56</v>
      </c>
      <c r="CG34">
        <v>56</v>
      </c>
      <c r="CH34">
        <v>46</v>
      </c>
      <c r="CI34">
        <v>46</v>
      </c>
      <c r="CJ34">
        <v>46</v>
      </c>
      <c r="CK34">
        <v>46</v>
      </c>
      <c r="CL34">
        <v>46</v>
      </c>
      <c r="CM34">
        <v>46</v>
      </c>
      <c r="CN34">
        <v>56</v>
      </c>
      <c r="CO34">
        <v>56</v>
      </c>
      <c r="CP34">
        <v>56</v>
      </c>
      <c r="CQ34">
        <v>56</v>
      </c>
      <c r="CR34">
        <v>56</v>
      </c>
      <c r="CS34">
        <v>56</v>
      </c>
      <c r="CT34">
        <v>46</v>
      </c>
      <c r="CU34">
        <v>46</v>
      </c>
      <c r="CV34">
        <v>46</v>
      </c>
      <c r="CW34">
        <v>46</v>
      </c>
      <c r="CX34">
        <v>46</v>
      </c>
      <c r="CY34">
        <v>46</v>
      </c>
      <c r="CZ34">
        <v>46</v>
      </c>
      <c r="DA34">
        <v>46</v>
      </c>
      <c r="DB34">
        <v>46</v>
      </c>
      <c r="DC34">
        <v>46</v>
      </c>
      <c r="DD34">
        <v>46</v>
      </c>
      <c r="DE34">
        <v>46</v>
      </c>
      <c r="DF34">
        <v>46</v>
      </c>
      <c r="DG34">
        <v>46</v>
      </c>
      <c r="DH34">
        <v>46</v>
      </c>
      <c r="DI34">
        <v>46</v>
      </c>
      <c r="DJ34">
        <v>46</v>
      </c>
      <c r="DK34">
        <v>46</v>
      </c>
      <c r="DL34">
        <v>46</v>
      </c>
      <c r="DM34">
        <v>46</v>
      </c>
      <c r="DN34">
        <v>46</v>
      </c>
      <c r="DO34">
        <v>46</v>
      </c>
      <c r="DP34">
        <v>46</v>
      </c>
      <c r="DQ34">
        <v>0</v>
      </c>
      <c r="DR34">
        <v>0</v>
      </c>
      <c r="DS34">
        <v>0</v>
      </c>
      <c r="DT34" s="2">
        <v>39539</v>
      </c>
      <c r="DU34" s="2">
        <v>32694</v>
      </c>
      <c r="DV34" t="s">
        <v>151</v>
      </c>
      <c r="DW34" t="s">
        <v>152</v>
      </c>
      <c r="DX34" t="s">
        <v>153</v>
      </c>
      <c r="DY34">
        <v>202</v>
      </c>
      <c r="DZ34">
        <v>40</v>
      </c>
      <c r="EA34">
        <v>40</v>
      </c>
      <c r="EB34">
        <v>40</v>
      </c>
      <c r="EC34">
        <v>40</v>
      </c>
      <c r="ED34" t="s">
        <v>154</v>
      </c>
      <c r="EE34" t="s">
        <v>173</v>
      </c>
    </row>
    <row r="35" spans="1:135" x14ac:dyDescent="0.25">
      <c r="A35">
        <v>292</v>
      </c>
      <c r="B35">
        <v>0</v>
      </c>
      <c r="C35">
        <v>1</v>
      </c>
      <c r="D35" t="s">
        <v>347</v>
      </c>
      <c r="E35" t="s">
        <v>348</v>
      </c>
      <c r="F35" t="s">
        <v>141</v>
      </c>
      <c r="G35">
        <v>0</v>
      </c>
      <c r="H35" t="s">
        <v>182</v>
      </c>
      <c r="I35" t="s">
        <v>349</v>
      </c>
      <c r="J35" t="s">
        <v>336</v>
      </c>
      <c r="K35" t="s">
        <v>161</v>
      </c>
      <c r="L35" t="s">
        <v>350</v>
      </c>
      <c r="M35" t="s">
        <v>147</v>
      </c>
      <c r="N35" t="s">
        <v>196</v>
      </c>
      <c r="O35">
        <v>0</v>
      </c>
      <c r="P35" t="s">
        <v>149</v>
      </c>
      <c r="Q35">
        <v>1</v>
      </c>
      <c r="R35">
        <v>1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 t="s">
        <v>351</v>
      </c>
      <c r="AH35" t="s">
        <v>351</v>
      </c>
      <c r="AI35">
        <v>0</v>
      </c>
      <c r="AJ35">
        <v>61</v>
      </c>
      <c r="AK35">
        <v>65</v>
      </c>
      <c r="AL35">
        <v>75</v>
      </c>
      <c r="AM35">
        <v>72</v>
      </c>
      <c r="AN35">
        <v>68</v>
      </c>
      <c r="AO35">
        <v>22</v>
      </c>
      <c r="AP35">
        <v>59</v>
      </c>
      <c r="AQ35">
        <v>60</v>
      </c>
      <c r="AR35">
        <v>63</v>
      </c>
      <c r="AS35">
        <v>73</v>
      </c>
      <c r="AT35">
        <v>83</v>
      </c>
      <c r="AU35">
        <v>85</v>
      </c>
      <c r="AV35">
        <v>78</v>
      </c>
      <c r="AW35">
        <v>77</v>
      </c>
      <c r="AX35">
        <v>85</v>
      </c>
      <c r="AY35">
        <v>82</v>
      </c>
      <c r="AZ35">
        <v>55</v>
      </c>
      <c r="BA35">
        <v>95</v>
      </c>
      <c r="BB35">
        <v>100</v>
      </c>
      <c r="BC35">
        <v>81</v>
      </c>
      <c r="BD35">
        <v>53</v>
      </c>
      <c r="BE35">
        <v>78</v>
      </c>
      <c r="BF35">
        <v>75</v>
      </c>
      <c r="BG35">
        <v>84</v>
      </c>
      <c r="BH35">
        <v>65</v>
      </c>
      <c r="BI35">
        <v>25</v>
      </c>
      <c r="BJ35">
        <v>30</v>
      </c>
      <c r="BK35">
        <v>64</v>
      </c>
      <c r="BL35">
        <v>0</v>
      </c>
      <c r="BM35">
        <v>0</v>
      </c>
      <c r="BN35">
        <v>0</v>
      </c>
      <c r="BO35">
        <v>100</v>
      </c>
      <c r="BP35">
        <v>63</v>
      </c>
      <c r="BQ35">
        <v>63</v>
      </c>
      <c r="BR35">
        <v>63</v>
      </c>
      <c r="BS35">
        <v>63</v>
      </c>
      <c r="BT35">
        <v>63</v>
      </c>
      <c r="BU35">
        <v>63</v>
      </c>
      <c r="BV35">
        <v>63</v>
      </c>
      <c r="BW35">
        <v>63</v>
      </c>
      <c r="BX35">
        <v>63</v>
      </c>
      <c r="BY35">
        <v>63</v>
      </c>
      <c r="BZ35">
        <v>63</v>
      </c>
      <c r="CA35">
        <v>68</v>
      </c>
      <c r="CB35">
        <v>68</v>
      </c>
      <c r="CC35">
        <v>68</v>
      </c>
      <c r="CD35">
        <v>68</v>
      </c>
      <c r="CE35">
        <v>68</v>
      </c>
      <c r="CF35">
        <v>68</v>
      </c>
      <c r="CG35">
        <v>68</v>
      </c>
      <c r="CH35">
        <v>60</v>
      </c>
      <c r="CI35">
        <v>60</v>
      </c>
      <c r="CJ35">
        <v>60</v>
      </c>
      <c r="CK35">
        <v>60</v>
      </c>
      <c r="CL35">
        <v>60</v>
      </c>
      <c r="CM35">
        <v>60</v>
      </c>
      <c r="CN35">
        <v>63</v>
      </c>
      <c r="CO35">
        <v>63</v>
      </c>
      <c r="CP35">
        <v>63</v>
      </c>
      <c r="CQ35">
        <v>63</v>
      </c>
      <c r="CR35">
        <v>63</v>
      </c>
      <c r="CS35">
        <v>63</v>
      </c>
      <c r="CT35">
        <v>52</v>
      </c>
      <c r="CU35">
        <v>52</v>
      </c>
      <c r="CV35">
        <v>52</v>
      </c>
      <c r="CW35">
        <v>52</v>
      </c>
      <c r="CX35">
        <v>52</v>
      </c>
      <c r="CY35">
        <v>52</v>
      </c>
      <c r="CZ35">
        <v>52</v>
      </c>
      <c r="DA35">
        <v>52</v>
      </c>
      <c r="DB35">
        <v>63</v>
      </c>
      <c r="DC35">
        <v>63</v>
      </c>
      <c r="DD35">
        <v>63</v>
      </c>
      <c r="DE35">
        <v>63</v>
      </c>
      <c r="DF35">
        <v>63</v>
      </c>
      <c r="DG35">
        <v>63</v>
      </c>
      <c r="DH35">
        <v>63</v>
      </c>
      <c r="DI35">
        <v>63</v>
      </c>
      <c r="DJ35">
        <v>63</v>
      </c>
      <c r="DK35">
        <v>63</v>
      </c>
      <c r="DL35">
        <v>63</v>
      </c>
      <c r="DM35">
        <v>63</v>
      </c>
      <c r="DN35">
        <v>63</v>
      </c>
      <c r="DO35">
        <v>63</v>
      </c>
      <c r="DP35">
        <v>63</v>
      </c>
      <c r="DQ35">
        <v>0</v>
      </c>
      <c r="DR35">
        <v>0</v>
      </c>
      <c r="DS35">
        <v>0</v>
      </c>
      <c r="DT35" s="2">
        <v>33786</v>
      </c>
      <c r="DU35" s="2">
        <v>26967</v>
      </c>
      <c r="DV35" t="s">
        <v>151</v>
      </c>
      <c r="DW35" t="s">
        <v>152</v>
      </c>
      <c r="DX35" t="s">
        <v>153</v>
      </c>
      <c r="DY35">
        <v>238</v>
      </c>
      <c r="DZ35">
        <v>63</v>
      </c>
      <c r="EA35">
        <v>63</v>
      </c>
      <c r="EB35">
        <v>63</v>
      </c>
      <c r="EC35">
        <v>63</v>
      </c>
      <c r="ED35" t="s">
        <v>154</v>
      </c>
      <c r="EE35" t="s">
        <v>352</v>
      </c>
    </row>
    <row r="36" spans="1:135" x14ac:dyDescent="0.25">
      <c r="A36">
        <v>4043</v>
      </c>
      <c r="B36">
        <v>0</v>
      </c>
      <c r="C36">
        <v>1</v>
      </c>
      <c r="D36" t="s">
        <v>353</v>
      </c>
      <c r="E36" t="s">
        <v>354</v>
      </c>
      <c r="F36" t="s">
        <v>141</v>
      </c>
      <c r="G36">
        <v>0</v>
      </c>
      <c r="H36" t="s">
        <v>158</v>
      </c>
      <c r="I36" t="s">
        <v>355</v>
      </c>
      <c r="J36" t="s">
        <v>160</v>
      </c>
      <c r="K36" t="s">
        <v>161</v>
      </c>
      <c r="L36" t="s">
        <v>177</v>
      </c>
      <c r="M36" t="s">
        <v>185</v>
      </c>
      <c r="N36" t="s">
        <v>186</v>
      </c>
      <c r="O36">
        <v>0</v>
      </c>
      <c r="P36" t="s">
        <v>149</v>
      </c>
      <c r="Q36">
        <v>1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</v>
      </c>
      <c r="AB36">
        <v>0</v>
      </c>
      <c r="AC36">
        <v>0</v>
      </c>
      <c r="AD36">
        <v>0</v>
      </c>
      <c r="AE36">
        <v>0</v>
      </c>
      <c r="AF36">
        <v>0</v>
      </c>
      <c r="AG36" t="s">
        <v>30</v>
      </c>
      <c r="AH36" t="s">
        <v>30</v>
      </c>
      <c r="AI36">
        <v>0</v>
      </c>
      <c r="AJ36">
        <v>100</v>
      </c>
      <c r="AK36">
        <v>100</v>
      </c>
      <c r="AL36">
        <v>100</v>
      </c>
      <c r="AM36">
        <v>10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20</v>
      </c>
      <c r="AY36">
        <v>20</v>
      </c>
      <c r="AZ36">
        <v>5</v>
      </c>
      <c r="BA36">
        <v>0</v>
      </c>
      <c r="BB36">
        <v>50</v>
      </c>
      <c r="BC36">
        <v>0</v>
      </c>
      <c r="BD36">
        <v>37</v>
      </c>
      <c r="BE36">
        <v>20</v>
      </c>
      <c r="BF36">
        <v>0</v>
      </c>
      <c r="BG36">
        <v>2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61</v>
      </c>
      <c r="BO36">
        <v>0</v>
      </c>
      <c r="BP36">
        <v>4</v>
      </c>
      <c r="BQ36">
        <v>4</v>
      </c>
      <c r="BR36">
        <v>0</v>
      </c>
      <c r="BS36">
        <v>0</v>
      </c>
      <c r="BT36">
        <v>4</v>
      </c>
      <c r="BU36">
        <v>0</v>
      </c>
      <c r="BV36">
        <v>0</v>
      </c>
      <c r="BW36">
        <v>0</v>
      </c>
      <c r="BX36">
        <v>10</v>
      </c>
      <c r="BY36">
        <v>0</v>
      </c>
      <c r="BZ36">
        <v>0</v>
      </c>
      <c r="CA36">
        <v>1</v>
      </c>
      <c r="CB36">
        <v>2</v>
      </c>
      <c r="CC36">
        <v>2</v>
      </c>
      <c r="CD36">
        <v>0</v>
      </c>
      <c r="CE36">
        <v>0</v>
      </c>
      <c r="CF36">
        <v>1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 s="2">
        <v>43252</v>
      </c>
      <c r="DU36" s="2">
        <v>32945</v>
      </c>
      <c r="DV36" t="s">
        <v>151</v>
      </c>
      <c r="DW36" t="s">
        <v>152</v>
      </c>
      <c r="DX36" t="s">
        <v>153</v>
      </c>
      <c r="DY36">
        <v>207</v>
      </c>
      <c r="DZ36">
        <v>0</v>
      </c>
      <c r="EA36">
        <v>0</v>
      </c>
      <c r="EB36">
        <v>0</v>
      </c>
      <c r="EC36">
        <v>0</v>
      </c>
      <c r="ED36" t="s">
        <v>154</v>
      </c>
      <c r="EE36" t="s">
        <v>155</v>
      </c>
    </row>
    <row r="37" spans="1:135" x14ac:dyDescent="0.25">
      <c r="A37">
        <v>3558</v>
      </c>
      <c r="B37">
        <v>0</v>
      </c>
      <c r="C37">
        <v>1</v>
      </c>
      <c r="D37" t="s">
        <v>356</v>
      </c>
      <c r="E37" t="s">
        <v>357</v>
      </c>
      <c r="F37" t="s">
        <v>141</v>
      </c>
      <c r="G37">
        <v>0</v>
      </c>
      <c r="H37" t="s">
        <v>142</v>
      </c>
      <c r="I37" t="s">
        <v>358</v>
      </c>
      <c r="J37" t="s">
        <v>190</v>
      </c>
      <c r="K37" t="s">
        <v>161</v>
      </c>
      <c r="L37" t="s">
        <v>195</v>
      </c>
      <c r="M37" t="s">
        <v>147</v>
      </c>
      <c r="N37" t="s">
        <v>171</v>
      </c>
      <c r="O37">
        <v>0</v>
      </c>
      <c r="P37" t="s">
        <v>149</v>
      </c>
      <c r="Q37">
        <v>1</v>
      </c>
      <c r="R37">
        <v>1</v>
      </c>
      <c r="S37">
        <v>0</v>
      </c>
      <c r="T37">
        <v>0</v>
      </c>
      <c r="U37">
        <v>0</v>
      </c>
      <c r="V37">
        <v>0</v>
      </c>
      <c r="W37">
        <v>1</v>
      </c>
      <c r="X37">
        <v>0</v>
      </c>
      <c r="Y37">
        <v>1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 t="s">
        <v>205</v>
      </c>
      <c r="AH37" t="s">
        <v>359</v>
      </c>
      <c r="AI37">
        <v>0</v>
      </c>
      <c r="AJ37">
        <v>81</v>
      </c>
      <c r="AK37">
        <v>72</v>
      </c>
      <c r="AL37">
        <v>86</v>
      </c>
      <c r="AM37">
        <v>75</v>
      </c>
      <c r="AN37">
        <v>39</v>
      </c>
      <c r="AO37">
        <v>68</v>
      </c>
      <c r="AP37">
        <v>53</v>
      </c>
      <c r="AQ37">
        <v>51</v>
      </c>
      <c r="AR37">
        <v>75</v>
      </c>
      <c r="AS37">
        <v>71</v>
      </c>
      <c r="AT37">
        <v>58</v>
      </c>
      <c r="AU37">
        <v>77</v>
      </c>
      <c r="AV37">
        <v>55</v>
      </c>
      <c r="AW37">
        <v>67</v>
      </c>
      <c r="AX37">
        <v>49</v>
      </c>
      <c r="AY37">
        <v>52</v>
      </c>
      <c r="AZ37">
        <v>18</v>
      </c>
      <c r="BA37">
        <v>42</v>
      </c>
      <c r="BB37">
        <v>100</v>
      </c>
      <c r="BC37">
        <v>81</v>
      </c>
      <c r="BD37">
        <v>53</v>
      </c>
      <c r="BE37">
        <v>44</v>
      </c>
      <c r="BF37">
        <v>73</v>
      </c>
      <c r="BG37">
        <v>47</v>
      </c>
      <c r="BH37">
        <v>76</v>
      </c>
      <c r="BI37">
        <v>32</v>
      </c>
      <c r="BJ37">
        <v>71</v>
      </c>
      <c r="BK37">
        <v>8</v>
      </c>
      <c r="BL37">
        <v>0</v>
      </c>
      <c r="BM37">
        <v>0</v>
      </c>
      <c r="BN37">
        <v>0</v>
      </c>
      <c r="BO37">
        <v>100</v>
      </c>
      <c r="BP37">
        <v>2</v>
      </c>
      <c r="BQ37">
        <v>2</v>
      </c>
      <c r="BR37">
        <v>0</v>
      </c>
      <c r="BS37">
        <v>0</v>
      </c>
      <c r="BT37">
        <v>2</v>
      </c>
      <c r="BU37">
        <v>0</v>
      </c>
      <c r="BV37">
        <v>0</v>
      </c>
      <c r="BW37">
        <v>0</v>
      </c>
      <c r="BX37">
        <v>5</v>
      </c>
      <c r="BY37">
        <v>0</v>
      </c>
      <c r="BZ37">
        <v>0</v>
      </c>
      <c r="CA37">
        <v>0</v>
      </c>
      <c r="CB37">
        <v>1</v>
      </c>
      <c r="CC37">
        <v>1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27</v>
      </c>
      <c r="DK37">
        <v>20</v>
      </c>
      <c r="DL37">
        <v>20</v>
      </c>
      <c r="DM37">
        <v>24</v>
      </c>
      <c r="DN37">
        <v>20</v>
      </c>
      <c r="DO37">
        <v>20</v>
      </c>
      <c r="DP37">
        <v>20</v>
      </c>
      <c r="DQ37">
        <v>5</v>
      </c>
      <c r="DR37">
        <v>25</v>
      </c>
      <c r="DS37">
        <v>64</v>
      </c>
      <c r="DT37" s="2">
        <v>38047</v>
      </c>
      <c r="DU37" s="2">
        <v>31850</v>
      </c>
      <c r="DV37" t="s">
        <v>151</v>
      </c>
      <c r="DW37" t="s">
        <v>152</v>
      </c>
      <c r="DX37" t="s">
        <v>153</v>
      </c>
      <c r="DY37">
        <v>174</v>
      </c>
      <c r="DZ37">
        <v>0</v>
      </c>
      <c r="EA37">
        <v>0</v>
      </c>
      <c r="EB37">
        <v>0</v>
      </c>
      <c r="EC37">
        <v>0</v>
      </c>
      <c r="ED37" t="s">
        <v>154</v>
      </c>
      <c r="EE37" t="s">
        <v>206</v>
      </c>
    </row>
    <row r="38" spans="1:135" x14ac:dyDescent="0.25">
      <c r="A38">
        <v>2525</v>
      </c>
      <c r="B38">
        <v>0</v>
      </c>
      <c r="C38">
        <v>1</v>
      </c>
      <c r="D38" t="s">
        <v>360</v>
      </c>
      <c r="E38" t="s">
        <v>361</v>
      </c>
      <c r="F38" t="s">
        <v>141</v>
      </c>
      <c r="G38">
        <v>0</v>
      </c>
      <c r="H38" t="s">
        <v>362</v>
      </c>
      <c r="I38" t="s">
        <v>363</v>
      </c>
      <c r="J38" t="s">
        <v>364</v>
      </c>
      <c r="K38" t="s">
        <v>161</v>
      </c>
      <c r="L38" t="s">
        <v>99</v>
      </c>
      <c r="M38" t="s">
        <v>147</v>
      </c>
      <c r="N38" t="s">
        <v>196</v>
      </c>
      <c r="O38">
        <v>0</v>
      </c>
      <c r="P38" t="s">
        <v>149</v>
      </c>
      <c r="Q38">
        <v>0</v>
      </c>
      <c r="R38">
        <v>0</v>
      </c>
      <c r="S38">
        <v>0</v>
      </c>
      <c r="T38">
        <v>0</v>
      </c>
      <c r="U38">
        <v>1</v>
      </c>
      <c r="V38">
        <v>1</v>
      </c>
      <c r="W38">
        <v>0</v>
      </c>
      <c r="X38">
        <v>0</v>
      </c>
      <c r="Y38">
        <v>1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 t="s">
        <v>205</v>
      </c>
      <c r="AH38" t="s">
        <v>205</v>
      </c>
      <c r="AI38">
        <v>0</v>
      </c>
      <c r="AJ38">
        <v>95</v>
      </c>
      <c r="AK38">
        <v>96</v>
      </c>
      <c r="AL38">
        <v>95</v>
      </c>
      <c r="AM38">
        <v>95</v>
      </c>
      <c r="AN38">
        <v>42</v>
      </c>
      <c r="AO38">
        <v>16</v>
      </c>
      <c r="AP38">
        <v>34</v>
      </c>
      <c r="AQ38">
        <v>70</v>
      </c>
      <c r="AR38">
        <v>75</v>
      </c>
      <c r="AS38">
        <v>67</v>
      </c>
      <c r="AT38">
        <v>43</v>
      </c>
      <c r="AU38">
        <v>56</v>
      </c>
      <c r="AV38">
        <v>71</v>
      </c>
      <c r="AW38">
        <v>53</v>
      </c>
      <c r="AX38">
        <v>68</v>
      </c>
      <c r="AY38">
        <v>44</v>
      </c>
      <c r="AZ38">
        <v>64</v>
      </c>
      <c r="BA38">
        <v>12</v>
      </c>
      <c r="BB38">
        <v>62</v>
      </c>
      <c r="BC38">
        <v>57</v>
      </c>
      <c r="BD38">
        <v>87</v>
      </c>
      <c r="BE38">
        <v>69</v>
      </c>
      <c r="BF38">
        <v>61</v>
      </c>
      <c r="BG38">
        <v>45</v>
      </c>
      <c r="BH38">
        <v>62</v>
      </c>
      <c r="BI38">
        <v>7</v>
      </c>
      <c r="BJ38">
        <v>22</v>
      </c>
      <c r="BK38">
        <v>3</v>
      </c>
      <c r="BL38">
        <v>0</v>
      </c>
      <c r="BM38">
        <v>0</v>
      </c>
      <c r="BN38">
        <v>0</v>
      </c>
      <c r="BO38">
        <v>26</v>
      </c>
      <c r="BP38">
        <v>1</v>
      </c>
      <c r="BQ38">
        <v>1</v>
      </c>
      <c r="BR38">
        <v>1</v>
      </c>
      <c r="BS38">
        <v>1</v>
      </c>
      <c r="BT38">
        <v>1</v>
      </c>
      <c r="BU38">
        <v>1</v>
      </c>
      <c r="BV38">
        <v>1</v>
      </c>
      <c r="BW38">
        <v>1</v>
      </c>
      <c r="BX38">
        <v>1</v>
      </c>
      <c r="BY38">
        <v>1</v>
      </c>
      <c r="BZ38">
        <v>1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15</v>
      </c>
      <c r="CO38">
        <v>19</v>
      </c>
      <c r="CP38">
        <v>23</v>
      </c>
      <c r="CQ38">
        <v>15</v>
      </c>
      <c r="CR38">
        <v>28</v>
      </c>
      <c r="CS38">
        <v>15</v>
      </c>
      <c r="CT38">
        <v>1</v>
      </c>
      <c r="CU38">
        <v>1</v>
      </c>
      <c r="CV38">
        <v>1</v>
      </c>
      <c r="CW38">
        <v>1</v>
      </c>
      <c r="CX38">
        <v>1</v>
      </c>
      <c r="CY38">
        <v>1</v>
      </c>
      <c r="CZ38">
        <v>1</v>
      </c>
      <c r="DA38">
        <v>1</v>
      </c>
      <c r="DB38">
        <v>2</v>
      </c>
      <c r="DC38">
        <v>2</v>
      </c>
      <c r="DD38">
        <v>2</v>
      </c>
      <c r="DE38">
        <v>2</v>
      </c>
      <c r="DF38">
        <v>2</v>
      </c>
      <c r="DG38">
        <v>2</v>
      </c>
      <c r="DH38">
        <v>2</v>
      </c>
      <c r="DI38">
        <v>2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 s="2">
        <v>42583</v>
      </c>
      <c r="DU38" s="2">
        <v>33661</v>
      </c>
      <c r="DV38" t="s">
        <v>151</v>
      </c>
      <c r="DW38" t="s">
        <v>152</v>
      </c>
      <c r="DX38" t="s">
        <v>153</v>
      </c>
      <c r="DY38">
        <v>240</v>
      </c>
      <c r="DZ38">
        <v>0</v>
      </c>
      <c r="EA38">
        <v>0</v>
      </c>
      <c r="EB38">
        <v>0</v>
      </c>
      <c r="EC38">
        <v>0</v>
      </c>
      <c r="ED38" t="s">
        <v>154</v>
      </c>
      <c r="EE38" t="s">
        <v>267</v>
      </c>
    </row>
    <row r="39" spans="1:135" x14ac:dyDescent="0.25">
      <c r="A39">
        <v>1231</v>
      </c>
      <c r="B39">
        <v>0</v>
      </c>
      <c r="C39">
        <v>1</v>
      </c>
      <c r="D39" t="s">
        <v>365</v>
      </c>
      <c r="E39" t="s">
        <v>366</v>
      </c>
      <c r="F39" t="s">
        <v>141</v>
      </c>
      <c r="G39">
        <v>0</v>
      </c>
      <c r="H39" t="s">
        <v>142</v>
      </c>
      <c r="I39" t="s">
        <v>367</v>
      </c>
      <c r="J39" t="s">
        <v>160</v>
      </c>
      <c r="K39" t="s">
        <v>161</v>
      </c>
      <c r="L39" t="s">
        <v>170</v>
      </c>
      <c r="M39" t="s">
        <v>147</v>
      </c>
      <c r="N39" t="s">
        <v>163</v>
      </c>
      <c r="O39">
        <v>0</v>
      </c>
      <c r="P39" t="s">
        <v>368</v>
      </c>
      <c r="Q39">
        <v>1</v>
      </c>
      <c r="R39">
        <v>1</v>
      </c>
      <c r="S39">
        <v>0</v>
      </c>
      <c r="T39">
        <v>1</v>
      </c>
      <c r="U39">
        <v>0</v>
      </c>
      <c r="V39">
        <v>0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 t="s">
        <v>369</v>
      </c>
      <c r="AH39" t="s">
        <v>369</v>
      </c>
      <c r="AI39">
        <v>0</v>
      </c>
      <c r="AJ39">
        <v>88</v>
      </c>
      <c r="AK39">
        <v>88</v>
      </c>
      <c r="AL39">
        <v>90</v>
      </c>
      <c r="AM39">
        <v>83</v>
      </c>
      <c r="AN39">
        <v>81</v>
      </c>
      <c r="AO39">
        <v>49</v>
      </c>
      <c r="AP39">
        <v>64</v>
      </c>
      <c r="AQ39">
        <v>57</v>
      </c>
      <c r="AR39">
        <v>82</v>
      </c>
      <c r="AS39">
        <v>86</v>
      </c>
      <c r="AT39">
        <v>82</v>
      </c>
      <c r="AU39">
        <v>79</v>
      </c>
      <c r="AV39">
        <v>75</v>
      </c>
      <c r="AW39">
        <v>80</v>
      </c>
      <c r="AX39">
        <v>85</v>
      </c>
      <c r="AY39">
        <v>79</v>
      </c>
      <c r="AZ39">
        <v>44</v>
      </c>
      <c r="BA39">
        <v>64</v>
      </c>
      <c r="BB39">
        <v>100</v>
      </c>
      <c r="BC39">
        <v>73</v>
      </c>
      <c r="BD39">
        <v>78</v>
      </c>
      <c r="BE39">
        <v>85</v>
      </c>
      <c r="BF39">
        <v>83</v>
      </c>
      <c r="BG39">
        <v>83</v>
      </c>
      <c r="BH39">
        <v>82</v>
      </c>
      <c r="BI39">
        <v>47</v>
      </c>
      <c r="BJ39">
        <v>66</v>
      </c>
      <c r="BK39">
        <v>76</v>
      </c>
      <c r="BL39">
        <v>0</v>
      </c>
      <c r="BM39">
        <v>0</v>
      </c>
      <c r="BN39">
        <v>0</v>
      </c>
      <c r="BO39">
        <v>100</v>
      </c>
      <c r="BP39">
        <v>64</v>
      </c>
      <c r="BQ39">
        <v>64</v>
      </c>
      <c r="BR39">
        <v>64</v>
      </c>
      <c r="BS39">
        <v>64</v>
      </c>
      <c r="BT39">
        <v>64</v>
      </c>
      <c r="BU39">
        <v>64</v>
      </c>
      <c r="BV39">
        <v>64</v>
      </c>
      <c r="BW39">
        <v>64</v>
      </c>
      <c r="BX39">
        <v>64</v>
      </c>
      <c r="BY39">
        <v>64</v>
      </c>
      <c r="BZ39">
        <v>64</v>
      </c>
      <c r="CA39">
        <v>62</v>
      </c>
      <c r="CB39">
        <v>62</v>
      </c>
      <c r="CC39">
        <v>62</v>
      </c>
      <c r="CD39">
        <v>62</v>
      </c>
      <c r="CE39">
        <v>62</v>
      </c>
      <c r="CF39">
        <v>62</v>
      </c>
      <c r="CG39">
        <v>62</v>
      </c>
      <c r="CH39">
        <v>45</v>
      </c>
      <c r="CI39">
        <v>45</v>
      </c>
      <c r="CJ39">
        <v>45</v>
      </c>
      <c r="CK39">
        <v>45</v>
      </c>
      <c r="CL39">
        <v>45</v>
      </c>
      <c r="CM39">
        <v>45</v>
      </c>
      <c r="CN39">
        <v>62</v>
      </c>
      <c r="CO39">
        <v>62</v>
      </c>
      <c r="CP39">
        <v>62</v>
      </c>
      <c r="CQ39">
        <v>62</v>
      </c>
      <c r="CR39">
        <v>62</v>
      </c>
      <c r="CS39">
        <v>62</v>
      </c>
      <c r="CT39">
        <v>45</v>
      </c>
      <c r="CU39">
        <v>45</v>
      </c>
      <c r="CV39">
        <v>45</v>
      </c>
      <c r="CW39">
        <v>45</v>
      </c>
      <c r="CX39">
        <v>45</v>
      </c>
      <c r="CY39">
        <v>45</v>
      </c>
      <c r="CZ39">
        <v>45</v>
      </c>
      <c r="DA39">
        <v>45</v>
      </c>
      <c r="DB39">
        <v>48</v>
      </c>
      <c r="DC39">
        <v>48</v>
      </c>
      <c r="DD39">
        <v>48</v>
      </c>
      <c r="DE39">
        <v>48</v>
      </c>
      <c r="DF39">
        <v>48</v>
      </c>
      <c r="DG39">
        <v>48</v>
      </c>
      <c r="DH39">
        <v>48</v>
      </c>
      <c r="DI39">
        <v>48</v>
      </c>
      <c r="DJ39">
        <v>48</v>
      </c>
      <c r="DK39">
        <v>48</v>
      </c>
      <c r="DL39">
        <v>48</v>
      </c>
      <c r="DM39">
        <v>48</v>
      </c>
      <c r="DN39">
        <v>48</v>
      </c>
      <c r="DO39">
        <v>48</v>
      </c>
      <c r="DP39">
        <v>48</v>
      </c>
      <c r="DQ39">
        <v>0</v>
      </c>
      <c r="DR39">
        <v>0</v>
      </c>
      <c r="DS39">
        <v>0</v>
      </c>
      <c r="DT39" s="2">
        <v>39569</v>
      </c>
      <c r="DU39" s="2">
        <v>33446</v>
      </c>
      <c r="DV39" t="s">
        <v>151</v>
      </c>
      <c r="DW39" t="s">
        <v>152</v>
      </c>
      <c r="DX39" t="s">
        <v>153</v>
      </c>
      <c r="DY39">
        <v>213</v>
      </c>
      <c r="DZ39">
        <v>43</v>
      </c>
      <c r="EA39">
        <v>43</v>
      </c>
      <c r="EB39">
        <v>43</v>
      </c>
      <c r="EC39">
        <v>43</v>
      </c>
      <c r="ED39" t="s">
        <v>154</v>
      </c>
      <c r="EE39" t="s">
        <v>179</v>
      </c>
    </row>
    <row r="40" spans="1:135" x14ac:dyDescent="0.25">
      <c r="A40">
        <v>625</v>
      </c>
      <c r="B40">
        <v>0</v>
      </c>
      <c r="C40">
        <v>1</v>
      </c>
      <c r="D40" t="s">
        <v>370</v>
      </c>
      <c r="E40" t="s">
        <v>371</v>
      </c>
      <c r="F40" t="s">
        <v>141</v>
      </c>
      <c r="G40">
        <v>0</v>
      </c>
      <c r="H40" t="s">
        <v>142</v>
      </c>
      <c r="I40" t="s">
        <v>372</v>
      </c>
      <c r="J40" t="s">
        <v>160</v>
      </c>
      <c r="K40" t="s">
        <v>161</v>
      </c>
      <c r="L40" t="s">
        <v>170</v>
      </c>
      <c r="M40" t="s">
        <v>271</v>
      </c>
      <c r="N40" t="s">
        <v>186</v>
      </c>
      <c r="O40">
        <v>0</v>
      </c>
      <c r="P40" t="s">
        <v>149</v>
      </c>
      <c r="Q40">
        <v>1</v>
      </c>
      <c r="R40">
        <v>1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1</v>
      </c>
      <c r="AF40">
        <v>1</v>
      </c>
      <c r="AG40" t="s">
        <v>217</v>
      </c>
      <c r="AH40" t="s">
        <v>218</v>
      </c>
      <c r="AI40">
        <v>0</v>
      </c>
      <c r="AJ40">
        <v>60</v>
      </c>
      <c r="AK40">
        <v>65</v>
      </c>
      <c r="AL40">
        <v>65</v>
      </c>
      <c r="AM40">
        <v>60</v>
      </c>
      <c r="AN40">
        <v>61</v>
      </c>
      <c r="AO40">
        <v>25</v>
      </c>
      <c r="AP40">
        <v>61</v>
      </c>
      <c r="AQ40">
        <v>59</v>
      </c>
      <c r="AR40">
        <v>64</v>
      </c>
      <c r="AS40">
        <v>65</v>
      </c>
      <c r="AT40">
        <v>78</v>
      </c>
      <c r="AU40">
        <v>85</v>
      </c>
      <c r="AV40">
        <v>72</v>
      </c>
      <c r="AW40">
        <v>71</v>
      </c>
      <c r="AX40">
        <v>65</v>
      </c>
      <c r="AY40">
        <v>76</v>
      </c>
      <c r="AZ40">
        <v>44</v>
      </c>
      <c r="BA40">
        <v>80</v>
      </c>
      <c r="BB40">
        <v>100</v>
      </c>
      <c r="BC40">
        <v>82</v>
      </c>
      <c r="BD40">
        <v>31</v>
      </c>
      <c r="BE40">
        <v>45</v>
      </c>
      <c r="BF40">
        <v>70</v>
      </c>
      <c r="BG40">
        <v>73</v>
      </c>
      <c r="BH40">
        <v>78</v>
      </c>
      <c r="BI40">
        <v>40</v>
      </c>
      <c r="BJ40">
        <v>18</v>
      </c>
      <c r="BK40">
        <v>47</v>
      </c>
      <c r="BL40">
        <v>0</v>
      </c>
      <c r="BM40">
        <v>0</v>
      </c>
      <c r="BN40">
        <v>0</v>
      </c>
      <c r="BO40">
        <v>100</v>
      </c>
      <c r="BP40">
        <v>44</v>
      </c>
      <c r="BQ40">
        <v>44</v>
      </c>
      <c r="BR40">
        <v>44</v>
      </c>
      <c r="BS40">
        <v>44</v>
      </c>
      <c r="BT40">
        <v>44</v>
      </c>
      <c r="BU40">
        <v>44</v>
      </c>
      <c r="BV40">
        <v>44</v>
      </c>
      <c r="BW40">
        <v>44</v>
      </c>
      <c r="BX40">
        <v>44</v>
      </c>
      <c r="BY40">
        <v>44</v>
      </c>
      <c r="BZ40">
        <v>44</v>
      </c>
      <c r="CA40">
        <v>44</v>
      </c>
      <c r="CB40">
        <v>44</v>
      </c>
      <c r="CC40">
        <v>44</v>
      </c>
      <c r="CD40">
        <v>44</v>
      </c>
      <c r="CE40">
        <v>44</v>
      </c>
      <c r="CF40">
        <v>44</v>
      </c>
      <c r="CG40">
        <v>44</v>
      </c>
      <c r="CH40">
        <v>20</v>
      </c>
      <c r="CI40">
        <v>20</v>
      </c>
      <c r="CJ40">
        <v>20</v>
      </c>
      <c r="CK40">
        <v>20</v>
      </c>
      <c r="CL40">
        <v>20</v>
      </c>
      <c r="CM40">
        <v>20</v>
      </c>
      <c r="CN40">
        <v>30</v>
      </c>
      <c r="CO40">
        <v>30</v>
      </c>
      <c r="CP40">
        <v>30</v>
      </c>
      <c r="CQ40">
        <v>30</v>
      </c>
      <c r="CR40">
        <v>30</v>
      </c>
      <c r="CS40">
        <v>30</v>
      </c>
      <c r="CT40">
        <v>15</v>
      </c>
      <c r="CU40">
        <v>15</v>
      </c>
      <c r="CV40">
        <v>15</v>
      </c>
      <c r="CW40">
        <v>15</v>
      </c>
      <c r="CX40">
        <v>15</v>
      </c>
      <c r="CY40">
        <v>15</v>
      </c>
      <c r="CZ40">
        <v>15</v>
      </c>
      <c r="DA40">
        <v>15</v>
      </c>
      <c r="DB40">
        <v>30</v>
      </c>
      <c r="DC40">
        <v>30</v>
      </c>
      <c r="DD40">
        <v>30</v>
      </c>
      <c r="DE40">
        <v>30</v>
      </c>
      <c r="DF40">
        <v>30</v>
      </c>
      <c r="DG40">
        <v>30</v>
      </c>
      <c r="DH40">
        <v>30</v>
      </c>
      <c r="DI40">
        <v>30</v>
      </c>
      <c r="DJ40">
        <v>30</v>
      </c>
      <c r="DK40">
        <v>30</v>
      </c>
      <c r="DL40">
        <v>30</v>
      </c>
      <c r="DM40">
        <v>30</v>
      </c>
      <c r="DN40">
        <v>30</v>
      </c>
      <c r="DO40">
        <v>30</v>
      </c>
      <c r="DP40">
        <v>30</v>
      </c>
      <c r="DQ40">
        <v>15</v>
      </c>
      <c r="DR40">
        <v>44</v>
      </c>
      <c r="DS40">
        <v>63</v>
      </c>
      <c r="DT40" s="2">
        <v>35186</v>
      </c>
      <c r="DU40" s="2">
        <v>28665</v>
      </c>
      <c r="DV40" t="s">
        <v>151</v>
      </c>
      <c r="DW40" t="s">
        <v>152</v>
      </c>
      <c r="DX40" t="s">
        <v>153</v>
      </c>
      <c r="DY40">
        <v>242</v>
      </c>
      <c r="DZ40">
        <v>30</v>
      </c>
      <c r="EA40">
        <v>30</v>
      </c>
      <c r="EB40">
        <v>30</v>
      </c>
      <c r="EC40">
        <v>30</v>
      </c>
      <c r="ED40" t="s">
        <v>154</v>
      </c>
      <c r="EE40" t="s">
        <v>373</v>
      </c>
    </row>
    <row r="41" spans="1:135" x14ac:dyDescent="0.25">
      <c r="A41">
        <v>4275</v>
      </c>
      <c r="B41">
        <v>0</v>
      </c>
      <c r="C41">
        <v>1</v>
      </c>
      <c r="D41" t="s">
        <v>374</v>
      </c>
      <c r="E41" t="s">
        <v>375</v>
      </c>
      <c r="F41" t="s">
        <v>141</v>
      </c>
      <c r="G41">
        <v>0</v>
      </c>
      <c r="H41" t="s">
        <v>182</v>
      </c>
      <c r="I41" t="s">
        <v>376</v>
      </c>
      <c r="J41" t="s">
        <v>160</v>
      </c>
      <c r="K41" t="s">
        <v>161</v>
      </c>
      <c r="L41" t="s">
        <v>170</v>
      </c>
      <c r="M41" t="s">
        <v>147</v>
      </c>
      <c r="N41" t="s">
        <v>278</v>
      </c>
      <c r="O41">
        <v>0</v>
      </c>
      <c r="P41" t="s">
        <v>149</v>
      </c>
      <c r="Q41">
        <v>1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 t="s">
        <v>377</v>
      </c>
      <c r="AH41" t="s">
        <v>377</v>
      </c>
      <c r="AI41">
        <v>0</v>
      </c>
      <c r="AJ41">
        <v>100</v>
      </c>
      <c r="AK41">
        <v>100</v>
      </c>
      <c r="AL41">
        <v>100</v>
      </c>
      <c r="AM41">
        <v>100</v>
      </c>
      <c r="AN41">
        <v>60</v>
      </c>
      <c r="AO41">
        <v>43</v>
      </c>
      <c r="AP41">
        <v>68</v>
      </c>
      <c r="AQ41">
        <v>70</v>
      </c>
      <c r="AR41">
        <v>84</v>
      </c>
      <c r="AS41">
        <v>79</v>
      </c>
      <c r="AT41">
        <v>59</v>
      </c>
      <c r="AU41">
        <v>68</v>
      </c>
      <c r="AV41">
        <v>66</v>
      </c>
      <c r="AW41">
        <v>69</v>
      </c>
      <c r="AX41">
        <v>38</v>
      </c>
      <c r="AY41">
        <v>29</v>
      </c>
      <c r="AZ41">
        <v>15</v>
      </c>
      <c r="BA41">
        <v>36</v>
      </c>
      <c r="BB41">
        <v>84</v>
      </c>
      <c r="BC41">
        <v>78</v>
      </c>
      <c r="BD41">
        <v>42</v>
      </c>
      <c r="BE41">
        <v>46</v>
      </c>
      <c r="BF41">
        <v>73</v>
      </c>
      <c r="BG41">
        <v>25</v>
      </c>
      <c r="BH41">
        <v>83</v>
      </c>
      <c r="BI41">
        <v>39</v>
      </c>
      <c r="BJ41">
        <v>41</v>
      </c>
      <c r="BK41">
        <v>25</v>
      </c>
      <c r="BL41">
        <v>0</v>
      </c>
      <c r="BM41">
        <v>0</v>
      </c>
      <c r="BN41">
        <v>0</v>
      </c>
      <c r="BO41">
        <v>53</v>
      </c>
      <c r="BP41">
        <v>18</v>
      </c>
      <c r="BQ41">
        <v>24</v>
      </c>
      <c r="BR41">
        <v>14</v>
      </c>
      <c r="BS41">
        <v>8</v>
      </c>
      <c r="BT41">
        <v>5</v>
      </c>
      <c r="BU41">
        <v>5</v>
      </c>
      <c r="BV41">
        <v>20</v>
      </c>
      <c r="BW41">
        <v>6</v>
      </c>
      <c r="BX41">
        <v>10</v>
      </c>
      <c r="BY41">
        <v>5</v>
      </c>
      <c r="BZ41">
        <v>5</v>
      </c>
      <c r="CA41">
        <v>2</v>
      </c>
      <c r="CB41">
        <v>2</v>
      </c>
      <c r="CC41">
        <v>5</v>
      </c>
      <c r="CD41">
        <v>2</v>
      </c>
      <c r="CE41">
        <v>2</v>
      </c>
      <c r="CF41">
        <v>2</v>
      </c>
      <c r="CG41">
        <v>2</v>
      </c>
      <c r="CH41">
        <v>4</v>
      </c>
      <c r="CI41">
        <v>4</v>
      </c>
      <c r="CJ41">
        <v>2</v>
      </c>
      <c r="CK41">
        <v>2</v>
      </c>
      <c r="CL41">
        <v>2</v>
      </c>
      <c r="CM41">
        <v>2</v>
      </c>
      <c r="CN41">
        <v>2</v>
      </c>
      <c r="CO41">
        <v>2</v>
      </c>
      <c r="CP41">
        <v>2</v>
      </c>
      <c r="CQ41">
        <v>2</v>
      </c>
      <c r="CR41">
        <v>2</v>
      </c>
      <c r="CS41">
        <v>2</v>
      </c>
      <c r="CT41">
        <v>2</v>
      </c>
      <c r="CU41">
        <v>2</v>
      </c>
      <c r="CV41">
        <v>2</v>
      </c>
      <c r="CW41">
        <v>2</v>
      </c>
      <c r="CX41">
        <v>2</v>
      </c>
      <c r="CY41">
        <v>2</v>
      </c>
      <c r="CZ41">
        <v>2</v>
      </c>
      <c r="DA41">
        <v>2</v>
      </c>
      <c r="DB41">
        <v>1</v>
      </c>
      <c r="DC41">
        <v>1</v>
      </c>
      <c r="DD41">
        <v>1</v>
      </c>
      <c r="DE41">
        <v>1</v>
      </c>
      <c r="DF41">
        <v>1</v>
      </c>
      <c r="DG41">
        <v>1</v>
      </c>
      <c r="DH41">
        <v>1</v>
      </c>
      <c r="DI41">
        <v>1</v>
      </c>
      <c r="DJ41">
        <v>1</v>
      </c>
      <c r="DK41">
        <v>1</v>
      </c>
      <c r="DL41">
        <v>1</v>
      </c>
      <c r="DM41">
        <v>1</v>
      </c>
      <c r="DN41">
        <v>1</v>
      </c>
      <c r="DO41">
        <v>1</v>
      </c>
      <c r="DP41">
        <v>1</v>
      </c>
      <c r="DQ41">
        <v>0</v>
      </c>
      <c r="DR41">
        <v>0</v>
      </c>
      <c r="DS41">
        <v>0</v>
      </c>
      <c r="DT41" s="2">
        <v>42917</v>
      </c>
      <c r="DU41" s="2">
        <v>34409</v>
      </c>
      <c r="DV41" t="s">
        <v>151</v>
      </c>
      <c r="DW41" t="s">
        <v>152</v>
      </c>
      <c r="DX41" t="s">
        <v>153</v>
      </c>
      <c r="DY41">
        <v>185</v>
      </c>
      <c r="DZ41">
        <v>0</v>
      </c>
      <c r="EA41">
        <v>0</v>
      </c>
      <c r="EB41">
        <v>0</v>
      </c>
      <c r="EC41">
        <v>0</v>
      </c>
      <c r="ED41" t="s">
        <v>154</v>
      </c>
      <c r="EE41" t="s">
        <v>191</v>
      </c>
    </row>
    <row r="42" spans="1:135" x14ac:dyDescent="0.25">
      <c r="A42">
        <v>898</v>
      </c>
      <c r="B42">
        <v>0</v>
      </c>
      <c r="C42">
        <v>1</v>
      </c>
      <c r="D42" t="s">
        <v>378</v>
      </c>
      <c r="E42" t="s">
        <v>379</v>
      </c>
      <c r="F42" t="s">
        <v>141</v>
      </c>
      <c r="G42">
        <v>0</v>
      </c>
      <c r="H42" t="s">
        <v>142</v>
      </c>
      <c r="I42" t="s">
        <v>380</v>
      </c>
      <c r="J42" t="s">
        <v>160</v>
      </c>
      <c r="K42" t="s">
        <v>161</v>
      </c>
      <c r="L42" t="s">
        <v>184</v>
      </c>
      <c r="M42" t="s">
        <v>147</v>
      </c>
      <c r="N42" t="s">
        <v>163</v>
      </c>
      <c r="O42">
        <v>0</v>
      </c>
      <c r="P42" t="s">
        <v>149</v>
      </c>
      <c r="Q42">
        <v>1</v>
      </c>
      <c r="R42">
        <v>1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 t="s">
        <v>217</v>
      </c>
      <c r="AH42" t="s">
        <v>218</v>
      </c>
      <c r="AI42">
        <v>0</v>
      </c>
      <c r="AJ42">
        <v>87</v>
      </c>
      <c r="AK42">
        <v>84</v>
      </c>
      <c r="AL42">
        <v>86</v>
      </c>
      <c r="AM42">
        <v>87</v>
      </c>
      <c r="AN42">
        <v>44</v>
      </c>
      <c r="AO42">
        <v>12</v>
      </c>
      <c r="AP42">
        <v>44</v>
      </c>
      <c r="AQ42">
        <v>31</v>
      </c>
      <c r="AR42">
        <v>67</v>
      </c>
      <c r="AS42">
        <v>75</v>
      </c>
      <c r="AT42">
        <v>49</v>
      </c>
      <c r="AU42">
        <v>71</v>
      </c>
      <c r="AV42">
        <v>51</v>
      </c>
      <c r="AW42">
        <v>75</v>
      </c>
      <c r="AX42">
        <v>62</v>
      </c>
      <c r="AY42">
        <v>55</v>
      </c>
      <c r="AZ42">
        <v>17</v>
      </c>
      <c r="BA42">
        <v>25</v>
      </c>
      <c r="BB42">
        <v>83</v>
      </c>
      <c r="BC42">
        <v>71</v>
      </c>
      <c r="BD42">
        <v>29</v>
      </c>
      <c r="BE42">
        <v>38</v>
      </c>
      <c r="BF42">
        <v>84</v>
      </c>
      <c r="BG42">
        <v>56</v>
      </c>
      <c r="BH42">
        <v>77</v>
      </c>
      <c r="BI42">
        <v>4</v>
      </c>
      <c r="BJ42">
        <v>23</v>
      </c>
      <c r="BK42">
        <v>12</v>
      </c>
      <c r="BL42">
        <v>0</v>
      </c>
      <c r="BM42">
        <v>46</v>
      </c>
      <c r="BN42">
        <v>0</v>
      </c>
      <c r="BO42">
        <v>60</v>
      </c>
      <c r="BP42">
        <v>10</v>
      </c>
      <c r="BQ42">
        <v>10</v>
      </c>
      <c r="BR42">
        <v>10</v>
      </c>
      <c r="BS42">
        <v>10</v>
      </c>
      <c r="BT42">
        <v>10</v>
      </c>
      <c r="BU42">
        <v>10</v>
      </c>
      <c r="BV42">
        <v>10</v>
      </c>
      <c r="BW42">
        <v>10</v>
      </c>
      <c r="BX42">
        <v>10</v>
      </c>
      <c r="BY42">
        <v>10</v>
      </c>
      <c r="BZ42">
        <v>10</v>
      </c>
      <c r="CA42">
        <v>2</v>
      </c>
      <c r="CB42">
        <v>2</v>
      </c>
      <c r="CC42">
        <v>3</v>
      </c>
      <c r="CD42">
        <v>3</v>
      </c>
      <c r="CE42">
        <v>2</v>
      </c>
      <c r="CF42">
        <v>2</v>
      </c>
      <c r="CG42">
        <v>3</v>
      </c>
      <c r="CH42">
        <v>3</v>
      </c>
      <c r="CI42">
        <v>3</v>
      </c>
      <c r="CJ42">
        <v>2</v>
      </c>
      <c r="CK42">
        <v>2</v>
      </c>
      <c r="CL42">
        <v>2</v>
      </c>
      <c r="CM42">
        <v>2</v>
      </c>
      <c r="CN42">
        <v>2</v>
      </c>
      <c r="CO42">
        <v>2</v>
      </c>
      <c r="CP42">
        <v>2</v>
      </c>
      <c r="CQ42">
        <v>2</v>
      </c>
      <c r="CR42">
        <v>2</v>
      </c>
      <c r="CS42">
        <v>2</v>
      </c>
      <c r="CT42">
        <v>2</v>
      </c>
      <c r="CU42">
        <v>2</v>
      </c>
      <c r="CV42">
        <v>2</v>
      </c>
      <c r="CW42">
        <v>2</v>
      </c>
      <c r="CX42">
        <v>2</v>
      </c>
      <c r="CY42">
        <v>2</v>
      </c>
      <c r="CZ42">
        <v>2</v>
      </c>
      <c r="DA42">
        <v>2</v>
      </c>
      <c r="DB42">
        <v>1</v>
      </c>
      <c r="DC42">
        <v>1</v>
      </c>
      <c r="DD42">
        <v>1</v>
      </c>
      <c r="DE42">
        <v>1</v>
      </c>
      <c r="DF42">
        <v>1</v>
      </c>
      <c r="DG42">
        <v>1</v>
      </c>
      <c r="DH42">
        <v>1</v>
      </c>
      <c r="DI42">
        <v>1</v>
      </c>
      <c r="DJ42">
        <v>1</v>
      </c>
      <c r="DK42">
        <v>1</v>
      </c>
      <c r="DL42">
        <v>1</v>
      </c>
      <c r="DM42">
        <v>1</v>
      </c>
      <c r="DN42">
        <v>1</v>
      </c>
      <c r="DO42">
        <v>1</v>
      </c>
      <c r="DP42">
        <v>1</v>
      </c>
      <c r="DQ42">
        <v>0</v>
      </c>
      <c r="DR42">
        <v>0</v>
      </c>
      <c r="DS42">
        <v>0</v>
      </c>
      <c r="DT42" s="2">
        <v>37987</v>
      </c>
      <c r="DU42" s="2">
        <v>29221</v>
      </c>
      <c r="DV42" t="s">
        <v>151</v>
      </c>
      <c r="DW42" t="s">
        <v>152</v>
      </c>
      <c r="DX42" t="s">
        <v>153</v>
      </c>
      <c r="DY42">
        <v>220</v>
      </c>
      <c r="DZ42">
        <v>0</v>
      </c>
      <c r="EA42">
        <v>0</v>
      </c>
      <c r="EB42">
        <v>0</v>
      </c>
      <c r="EC42">
        <v>0</v>
      </c>
      <c r="ED42" t="s">
        <v>154</v>
      </c>
      <c r="EE42" t="s">
        <v>165</v>
      </c>
    </row>
    <row r="43" spans="1:135" x14ac:dyDescent="0.25">
      <c r="A43">
        <v>1182</v>
      </c>
      <c r="B43">
        <v>0</v>
      </c>
      <c r="C43">
        <v>1</v>
      </c>
      <c r="D43" t="s">
        <v>381</v>
      </c>
      <c r="E43" t="s">
        <v>382</v>
      </c>
      <c r="F43" t="s">
        <v>141</v>
      </c>
      <c r="G43">
        <v>0</v>
      </c>
      <c r="H43" t="s">
        <v>182</v>
      </c>
      <c r="I43" t="s">
        <v>383</v>
      </c>
      <c r="J43" t="s">
        <v>160</v>
      </c>
      <c r="K43" t="s">
        <v>161</v>
      </c>
      <c r="L43" t="s">
        <v>170</v>
      </c>
      <c r="M43" t="s">
        <v>147</v>
      </c>
      <c r="N43" t="s">
        <v>306</v>
      </c>
      <c r="O43">
        <v>0</v>
      </c>
      <c r="P43" t="s">
        <v>149</v>
      </c>
      <c r="Q43">
        <v>1</v>
      </c>
      <c r="R43">
        <v>1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 t="s">
        <v>384</v>
      </c>
      <c r="AH43" t="s">
        <v>384</v>
      </c>
      <c r="AI43">
        <v>0</v>
      </c>
      <c r="AJ43">
        <v>68</v>
      </c>
      <c r="AK43">
        <v>70</v>
      </c>
      <c r="AL43">
        <v>91</v>
      </c>
      <c r="AM43">
        <v>93</v>
      </c>
      <c r="AN43">
        <v>64</v>
      </c>
      <c r="AO43">
        <v>12</v>
      </c>
      <c r="AP43">
        <v>19</v>
      </c>
      <c r="AQ43">
        <v>95</v>
      </c>
      <c r="AR43">
        <v>68</v>
      </c>
      <c r="AS43">
        <v>65</v>
      </c>
      <c r="AT43">
        <v>61</v>
      </c>
      <c r="AU43">
        <v>58</v>
      </c>
      <c r="AV43">
        <v>79</v>
      </c>
      <c r="AW43">
        <v>58</v>
      </c>
      <c r="AX43">
        <v>73</v>
      </c>
      <c r="AY43">
        <v>69</v>
      </c>
      <c r="AZ43">
        <v>91</v>
      </c>
      <c r="BA43">
        <v>64</v>
      </c>
      <c r="BB43">
        <v>100</v>
      </c>
      <c r="BC43">
        <v>78</v>
      </c>
      <c r="BD43">
        <v>32</v>
      </c>
      <c r="BE43">
        <v>86</v>
      </c>
      <c r="BF43">
        <v>76</v>
      </c>
      <c r="BG43">
        <v>63</v>
      </c>
      <c r="BH43">
        <v>75</v>
      </c>
      <c r="BI43">
        <v>25</v>
      </c>
      <c r="BJ43">
        <v>25</v>
      </c>
      <c r="BK43">
        <v>56</v>
      </c>
      <c r="BL43">
        <v>0</v>
      </c>
      <c r="BM43">
        <v>0</v>
      </c>
      <c r="BN43">
        <v>0</v>
      </c>
      <c r="BO43">
        <v>100</v>
      </c>
      <c r="BP43">
        <v>62</v>
      </c>
      <c r="BQ43">
        <v>62</v>
      </c>
      <c r="BR43">
        <v>62</v>
      </c>
      <c r="BS43">
        <v>62</v>
      </c>
      <c r="BT43">
        <v>62</v>
      </c>
      <c r="BU43">
        <v>62</v>
      </c>
      <c r="BV43">
        <v>62</v>
      </c>
      <c r="BW43">
        <v>62</v>
      </c>
      <c r="BX43">
        <v>62</v>
      </c>
      <c r="BY43">
        <v>62</v>
      </c>
      <c r="BZ43">
        <v>62</v>
      </c>
      <c r="CA43">
        <v>62</v>
      </c>
      <c r="CB43">
        <v>62</v>
      </c>
      <c r="CC43">
        <v>62</v>
      </c>
      <c r="CD43">
        <v>62</v>
      </c>
      <c r="CE43">
        <v>62</v>
      </c>
      <c r="CF43">
        <v>62</v>
      </c>
      <c r="CG43">
        <v>62</v>
      </c>
      <c r="CH43">
        <v>50</v>
      </c>
      <c r="CI43">
        <v>50</v>
      </c>
      <c r="CJ43">
        <v>50</v>
      </c>
      <c r="CK43">
        <v>50</v>
      </c>
      <c r="CL43">
        <v>50</v>
      </c>
      <c r="CM43">
        <v>50</v>
      </c>
      <c r="CN43">
        <v>54</v>
      </c>
      <c r="CO43">
        <v>54</v>
      </c>
      <c r="CP43">
        <v>54</v>
      </c>
      <c r="CQ43">
        <v>54</v>
      </c>
      <c r="CR43">
        <v>54</v>
      </c>
      <c r="CS43">
        <v>54</v>
      </c>
      <c r="CT43">
        <v>40</v>
      </c>
      <c r="CU43">
        <v>40</v>
      </c>
      <c r="CV43">
        <v>40</v>
      </c>
      <c r="CW43">
        <v>40</v>
      </c>
      <c r="CX43">
        <v>40</v>
      </c>
      <c r="CY43">
        <v>40</v>
      </c>
      <c r="CZ43">
        <v>40</v>
      </c>
      <c r="DA43">
        <v>40</v>
      </c>
      <c r="DB43">
        <v>54</v>
      </c>
      <c r="DC43">
        <v>54</v>
      </c>
      <c r="DD43">
        <v>54</v>
      </c>
      <c r="DE43">
        <v>54</v>
      </c>
      <c r="DF43">
        <v>54</v>
      </c>
      <c r="DG43">
        <v>54</v>
      </c>
      <c r="DH43">
        <v>54</v>
      </c>
      <c r="DI43">
        <v>54</v>
      </c>
      <c r="DJ43">
        <v>54</v>
      </c>
      <c r="DK43">
        <v>54</v>
      </c>
      <c r="DL43">
        <v>54</v>
      </c>
      <c r="DM43">
        <v>54</v>
      </c>
      <c r="DN43">
        <v>54</v>
      </c>
      <c r="DO43">
        <v>54</v>
      </c>
      <c r="DP43">
        <v>54</v>
      </c>
      <c r="DQ43">
        <v>0</v>
      </c>
      <c r="DR43">
        <v>0</v>
      </c>
      <c r="DS43">
        <v>0</v>
      </c>
      <c r="DT43" s="2">
        <v>41974</v>
      </c>
      <c r="DU43" s="2">
        <v>30565</v>
      </c>
      <c r="DV43" t="s">
        <v>151</v>
      </c>
      <c r="DW43" t="s">
        <v>152</v>
      </c>
      <c r="DX43" t="s">
        <v>153</v>
      </c>
      <c r="DY43">
        <v>385</v>
      </c>
      <c r="DZ43">
        <v>56</v>
      </c>
      <c r="EA43">
        <v>56</v>
      </c>
      <c r="EB43">
        <v>56</v>
      </c>
      <c r="EC43">
        <v>56</v>
      </c>
      <c r="ED43" t="s">
        <v>154</v>
      </c>
      <c r="EE43" t="s">
        <v>274</v>
      </c>
    </row>
    <row r="44" spans="1:135" x14ac:dyDescent="0.25">
      <c r="A44">
        <v>4415</v>
      </c>
      <c r="B44">
        <v>0</v>
      </c>
      <c r="C44">
        <v>1</v>
      </c>
      <c r="D44" t="s">
        <v>385</v>
      </c>
      <c r="E44" t="s">
        <v>386</v>
      </c>
      <c r="F44" t="s">
        <v>141</v>
      </c>
      <c r="G44">
        <v>0</v>
      </c>
      <c r="H44" t="s">
        <v>158</v>
      </c>
      <c r="I44" t="s">
        <v>387</v>
      </c>
      <c r="J44" t="s">
        <v>160</v>
      </c>
      <c r="K44" t="s">
        <v>161</v>
      </c>
      <c r="L44" t="s">
        <v>184</v>
      </c>
      <c r="M44" t="s">
        <v>147</v>
      </c>
      <c r="N44" t="s">
        <v>163</v>
      </c>
      <c r="O44">
        <v>0</v>
      </c>
      <c r="P44" t="s">
        <v>149</v>
      </c>
      <c r="Q44">
        <v>1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 t="s">
        <v>388</v>
      </c>
      <c r="AH44" t="s">
        <v>388</v>
      </c>
      <c r="AI44">
        <v>0</v>
      </c>
      <c r="AJ44">
        <v>100</v>
      </c>
      <c r="AK44">
        <v>100</v>
      </c>
      <c r="AL44">
        <v>100</v>
      </c>
      <c r="AM44">
        <v>100</v>
      </c>
      <c r="AN44">
        <v>55</v>
      </c>
      <c r="AO44">
        <v>34</v>
      </c>
      <c r="AP44">
        <v>60</v>
      </c>
      <c r="AQ44">
        <v>54</v>
      </c>
      <c r="AR44">
        <v>66</v>
      </c>
      <c r="AS44">
        <v>76</v>
      </c>
      <c r="AT44">
        <v>52</v>
      </c>
      <c r="AU44">
        <v>67</v>
      </c>
      <c r="AV44">
        <v>59</v>
      </c>
      <c r="AW44">
        <v>55</v>
      </c>
      <c r="AX44">
        <v>65</v>
      </c>
      <c r="AY44">
        <v>54</v>
      </c>
      <c r="AZ44">
        <v>5</v>
      </c>
      <c r="BA44">
        <v>30</v>
      </c>
      <c r="BB44">
        <v>70</v>
      </c>
      <c r="BC44">
        <v>84</v>
      </c>
      <c r="BD44">
        <v>10</v>
      </c>
      <c r="BE44">
        <v>64</v>
      </c>
      <c r="BF44">
        <v>73</v>
      </c>
      <c r="BG44">
        <v>59</v>
      </c>
      <c r="BH44">
        <v>74</v>
      </c>
      <c r="BI44">
        <v>0</v>
      </c>
      <c r="BJ44">
        <v>66</v>
      </c>
      <c r="BK44">
        <v>16</v>
      </c>
      <c r="BL44">
        <v>0</v>
      </c>
      <c r="BM44">
        <v>0</v>
      </c>
      <c r="BN44">
        <v>0</v>
      </c>
      <c r="BO44">
        <v>54</v>
      </c>
      <c r="BP44">
        <v>16</v>
      </c>
      <c r="BQ44">
        <v>6</v>
      </c>
      <c r="BR44">
        <v>3</v>
      </c>
      <c r="BS44">
        <v>6</v>
      </c>
      <c r="BT44">
        <v>3</v>
      </c>
      <c r="BU44">
        <v>3</v>
      </c>
      <c r="BV44">
        <v>4</v>
      </c>
      <c r="BW44">
        <v>1</v>
      </c>
      <c r="BX44">
        <v>6</v>
      </c>
      <c r="BY44">
        <v>0</v>
      </c>
      <c r="BZ44">
        <v>0</v>
      </c>
      <c r="CA44">
        <v>1</v>
      </c>
      <c r="CB44">
        <v>2</v>
      </c>
      <c r="CC44">
        <v>5</v>
      </c>
      <c r="CD44">
        <v>1</v>
      </c>
      <c r="CE44">
        <v>1</v>
      </c>
      <c r="CF44">
        <v>2</v>
      </c>
      <c r="CG44">
        <v>1</v>
      </c>
      <c r="CH44">
        <v>1</v>
      </c>
      <c r="CI44">
        <v>1</v>
      </c>
      <c r="CJ44">
        <v>1</v>
      </c>
      <c r="CK44">
        <v>1</v>
      </c>
      <c r="CL44">
        <v>1</v>
      </c>
      <c r="CM44">
        <v>1</v>
      </c>
      <c r="CN44">
        <v>1</v>
      </c>
      <c r="CO44">
        <v>1</v>
      </c>
      <c r="CP44">
        <v>1</v>
      </c>
      <c r="CQ44">
        <v>1</v>
      </c>
      <c r="CR44">
        <v>1</v>
      </c>
      <c r="CS44">
        <v>1</v>
      </c>
      <c r="CT44">
        <v>1</v>
      </c>
      <c r="CU44">
        <v>1</v>
      </c>
      <c r="CV44">
        <v>1</v>
      </c>
      <c r="CW44">
        <v>1</v>
      </c>
      <c r="CX44">
        <v>1</v>
      </c>
      <c r="CY44">
        <v>1</v>
      </c>
      <c r="CZ44">
        <v>1</v>
      </c>
      <c r="DA44">
        <v>1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 s="2">
        <v>42583</v>
      </c>
      <c r="DU44" s="2">
        <v>34626</v>
      </c>
      <c r="DV44" t="s">
        <v>151</v>
      </c>
      <c r="DW44" t="s">
        <v>152</v>
      </c>
      <c r="DX44" t="s">
        <v>153</v>
      </c>
      <c r="DY44">
        <v>286</v>
      </c>
      <c r="DZ44">
        <v>0</v>
      </c>
      <c r="EA44">
        <v>0</v>
      </c>
      <c r="EB44">
        <v>0</v>
      </c>
      <c r="EC44">
        <v>0</v>
      </c>
      <c r="ED44" t="s">
        <v>154</v>
      </c>
      <c r="EE44" t="s">
        <v>352</v>
      </c>
    </row>
    <row r="45" spans="1:135" x14ac:dyDescent="0.25">
      <c r="A45">
        <v>1945</v>
      </c>
      <c r="B45">
        <v>0</v>
      </c>
      <c r="C45">
        <v>1</v>
      </c>
      <c r="D45" t="s">
        <v>389</v>
      </c>
      <c r="E45" t="s">
        <v>390</v>
      </c>
      <c r="F45" t="s">
        <v>141</v>
      </c>
      <c r="G45">
        <v>0</v>
      </c>
      <c r="H45" t="s">
        <v>142</v>
      </c>
      <c r="I45" t="s">
        <v>391</v>
      </c>
      <c r="J45" t="s">
        <v>160</v>
      </c>
      <c r="K45" t="s">
        <v>161</v>
      </c>
      <c r="L45" t="s">
        <v>216</v>
      </c>
      <c r="M45" t="s">
        <v>147</v>
      </c>
      <c r="N45" t="s">
        <v>196</v>
      </c>
      <c r="O45">
        <v>0</v>
      </c>
      <c r="P45" t="s">
        <v>149</v>
      </c>
      <c r="Q45">
        <v>1</v>
      </c>
      <c r="R45">
        <v>1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 t="s">
        <v>392</v>
      </c>
      <c r="AH45" t="s">
        <v>392</v>
      </c>
      <c r="AI45">
        <v>0</v>
      </c>
      <c r="AJ45">
        <v>90</v>
      </c>
      <c r="AK45">
        <v>88</v>
      </c>
      <c r="AL45">
        <v>81</v>
      </c>
      <c r="AM45">
        <v>91</v>
      </c>
      <c r="AN45">
        <v>51</v>
      </c>
      <c r="AO45">
        <v>31</v>
      </c>
      <c r="AP45">
        <v>53</v>
      </c>
      <c r="AQ45">
        <v>26</v>
      </c>
      <c r="AR45">
        <v>64</v>
      </c>
      <c r="AS45">
        <v>74</v>
      </c>
      <c r="AT45">
        <v>58</v>
      </c>
      <c r="AU45">
        <v>73</v>
      </c>
      <c r="AV45">
        <v>72</v>
      </c>
      <c r="AW45">
        <v>41</v>
      </c>
      <c r="AX45">
        <v>49</v>
      </c>
      <c r="AY45">
        <v>47</v>
      </c>
      <c r="AZ45">
        <v>19</v>
      </c>
      <c r="BA45">
        <v>34</v>
      </c>
      <c r="BB45">
        <v>100</v>
      </c>
      <c r="BC45">
        <v>70</v>
      </c>
      <c r="BD45">
        <v>26</v>
      </c>
      <c r="BE45">
        <v>31</v>
      </c>
      <c r="BF45">
        <v>67</v>
      </c>
      <c r="BG45">
        <v>36</v>
      </c>
      <c r="BH45">
        <v>74</v>
      </c>
      <c r="BI45">
        <v>11</v>
      </c>
      <c r="BJ45">
        <v>39</v>
      </c>
      <c r="BK45">
        <v>30</v>
      </c>
      <c r="BL45">
        <v>0</v>
      </c>
      <c r="BM45">
        <v>29</v>
      </c>
      <c r="BN45">
        <v>0</v>
      </c>
      <c r="BO45">
        <v>100</v>
      </c>
      <c r="BP45">
        <v>11</v>
      </c>
      <c r="BQ45">
        <v>11</v>
      </c>
      <c r="BR45">
        <v>15</v>
      </c>
      <c r="BS45">
        <v>13</v>
      </c>
      <c r="BT45">
        <v>11</v>
      </c>
      <c r="BU45">
        <v>18</v>
      </c>
      <c r="BV45">
        <v>18</v>
      </c>
      <c r="BW45">
        <v>18</v>
      </c>
      <c r="BX45">
        <v>11</v>
      </c>
      <c r="BY45">
        <v>11</v>
      </c>
      <c r="BZ45">
        <v>11</v>
      </c>
      <c r="CA45">
        <v>8</v>
      </c>
      <c r="CB45">
        <v>8</v>
      </c>
      <c r="CC45">
        <v>8</v>
      </c>
      <c r="CD45">
        <v>8</v>
      </c>
      <c r="CE45">
        <v>8</v>
      </c>
      <c r="CF45">
        <v>8</v>
      </c>
      <c r="CG45">
        <v>8</v>
      </c>
      <c r="CH45">
        <v>5</v>
      </c>
      <c r="CI45">
        <v>5</v>
      </c>
      <c r="CJ45">
        <v>3</v>
      </c>
      <c r="CK45">
        <v>3</v>
      </c>
      <c r="CL45">
        <v>3</v>
      </c>
      <c r="CM45">
        <v>3</v>
      </c>
      <c r="CN45">
        <v>3</v>
      </c>
      <c r="CO45">
        <v>3</v>
      </c>
      <c r="CP45">
        <v>3</v>
      </c>
      <c r="CQ45">
        <v>3</v>
      </c>
      <c r="CR45">
        <v>3</v>
      </c>
      <c r="CS45">
        <v>3</v>
      </c>
      <c r="CT45">
        <v>2</v>
      </c>
      <c r="CU45">
        <v>2</v>
      </c>
      <c r="CV45">
        <v>2</v>
      </c>
      <c r="CW45">
        <v>2</v>
      </c>
      <c r="CX45">
        <v>2</v>
      </c>
      <c r="CY45">
        <v>2</v>
      </c>
      <c r="CZ45">
        <v>2</v>
      </c>
      <c r="DA45">
        <v>2</v>
      </c>
      <c r="DB45">
        <v>1</v>
      </c>
      <c r="DC45">
        <v>1</v>
      </c>
      <c r="DD45">
        <v>1</v>
      </c>
      <c r="DE45">
        <v>1</v>
      </c>
      <c r="DF45">
        <v>1</v>
      </c>
      <c r="DG45">
        <v>1</v>
      </c>
      <c r="DH45">
        <v>1</v>
      </c>
      <c r="DI45">
        <v>1</v>
      </c>
      <c r="DJ45">
        <v>1</v>
      </c>
      <c r="DK45">
        <v>1</v>
      </c>
      <c r="DL45">
        <v>1</v>
      </c>
      <c r="DM45">
        <v>1</v>
      </c>
      <c r="DN45">
        <v>1</v>
      </c>
      <c r="DO45">
        <v>1</v>
      </c>
      <c r="DP45">
        <v>1</v>
      </c>
      <c r="DQ45">
        <v>0</v>
      </c>
      <c r="DR45">
        <v>0</v>
      </c>
      <c r="DS45">
        <v>0</v>
      </c>
      <c r="DT45" s="2">
        <v>37043</v>
      </c>
      <c r="DU45" s="2">
        <v>30335</v>
      </c>
      <c r="DV45" t="s">
        <v>151</v>
      </c>
      <c r="DW45" t="s">
        <v>152</v>
      </c>
      <c r="DX45" t="s">
        <v>153</v>
      </c>
      <c r="DY45">
        <v>216</v>
      </c>
      <c r="DZ45">
        <v>1</v>
      </c>
      <c r="EA45">
        <v>1</v>
      </c>
      <c r="EB45">
        <v>1</v>
      </c>
      <c r="EC45">
        <v>1</v>
      </c>
      <c r="ED45" t="s">
        <v>154</v>
      </c>
      <c r="EE45" t="s">
        <v>206</v>
      </c>
    </row>
    <row r="46" spans="1:135" x14ac:dyDescent="0.25">
      <c r="A46">
        <v>917</v>
      </c>
      <c r="B46">
        <v>0</v>
      </c>
      <c r="C46">
        <v>1</v>
      </c>
      <c r="D46" t="s">
        <v>393</v>
      </c>
      <c r="E46" t="s">
        <v>394</v>
      </c>
      <c r="F46" t="s">
        <v>141</v>
      </c>
      <c r="G46">
        <v>0</v>
      </c>
      <c r="H46" t="s">
        <v>200</v>
      </c>
      <c r="I46" t="s">
        <v>395</v>
      </c>
      <c r="J46" t="s">
        <v>336</v>
      </c>
      <c r="K46" t="s">
        <v>161</v>
      </c>
      <c r="L46" t="s">
        <v>84</v>
      </c>
      <c r="M46" t="s">
        <v>271</v>
      </c>
      <c r="N46" t="s">
        <v>163</v>
      </c>
      <c r="O46">
        <v>0</v>
      </c>
      <c r="P46" t="s">
        <v>149</v>
      </c>
      <c r="Q46">
        <v>1</v>
      </c>
      <c r="R46">
        <v>1</v>
      </c>
      <c r="S46">
        <v>0</v>
      </c>
      <c r="T46">
        <v>0</v>
      </c>
      <c r="U46">
        <v>1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 t="s">
        <v>396</v>
      </c>
      <c r="AH46" t="s">
        <v>396</v>
      </c>
      <c r="AI46">
        <v>0</v>
      </c>
      <c r="AJ46">
        <v>88</v>
      </c>
      <c r="AK46">
        <v>92</v>
      </c>
      <c r="AL46">
        <v>90</v>
      </c>
      <c r="AM46">
        <v>86</v>
      </c>
      <c r="AN46">
        <v>53</v>
      </c>
      <c r="AO46">
        <v>33</v>
      </c>
      <c r="AP46">
        <v>40</v>
      </c>
      <c r="AQ46">
        <v>18</v>
      </c>
      <c r="AR46">
        <v>71</v>
      </c>
      <c r="AS46">
        <v>66</v>
      </c>
      <c r="AT46">
        <v>44</v>
      </c>
      <c r="AU46">
        <v>56</v>
      </c>
      <c r="AV46">
        <v>64</v>
      </c>
      <c r="AW46">
        <v>64</v>
      </c>
      <c r="AX46">
        <v>38</v>
      </c>
      <c r="AY46">
        <v>25</v>
      </c>
      <c r="AZ46">
        <v>7</v>
      </c>
      <c r="BA46">
        <v>15</v>
      </c>
      <c r="BB46">
        <v>77</v>
      </c>
      <c r="BC46">
        <v>47</v>
      </c>
      <c r="BD46">
        <v>61</v>
      </c>
      <c r="BE46">
        <v>31</v>
      </c>
      <c r="BF46">
        <v>72</v>
      </c>
      <c r="BG46">
        <v>23</v>
      </c>
      <c r="BH46">
        <v>68</v>
      </c>
      <c r="BI46">
        <v>11</v>
      </c>
      <c r="BJ46">
        <v>40</v>
      </c>
      <c r="BK46">
        <v>64</v>
      </c>
      <c r="BL46">
        <v>0</v>
      </c>
      <c r="BM46">
        <v>32</v>
      </c>
      <c r="BN46">
        <v>0</v>
      </c>
      <c r="BO46">
        <v>40</v>
      </c>
      <c r="BP46">
        <v>4</v>
      </c>
      <c r="BQ46">
        <v>1</v>
      </c>
      <c r="BR46">
        <v>1</v>
      </c>
      <c r="BS46">
        <v>3</v>
      </c>
      <c r="BT46">
        <v>1</v>
      </c>
      <c r="BU46">
        <v>2</v>
      </c>
      <c r="BV46">
        <v>1</v>
      </c>
      <c r="BW46">
        <v>1</v>
      </c>
      <c r="BX46">
        <v>3</v>
      </c>
      <c r="BY46">
        <v>1</v>
      </c>
      <c r="BZ46">
        <v>1</v>
      </c>
      <c r="CA46">
        <v>5</v>
      </c>
      <c r="CB46">
        <v>10</v>
      </c>
      <c r="CC46">
        <v>14</v>
      </c>
      <c r="CD46">
        <v>5</v>
      </c>
      <c r="CE46">
        <v>5</v>
      </c>
      <c r="CF46">
        <v>6</v>
      </c>
      <c r="CG46">
        <v>5</v>
      </c>
      <c r="CH46">
        <v>1</v>
      </c>
      <c r="CI46">
        <v>1</v>
      </c>
      <c r="CJ46">
        <v>1</v>
      </c>
      <c r="CK46">
        <v>1</v>
      </c>
      <c r="CL46">
        <v>1</v>
      </c>
      <c r="CM46">
        <v>1</v>
      </c>
      <c r="CN46">
        <v>4</v>
      </c>
      <c r="CO46">
        <v>2</v>
      </c>
      <c r="CP46">
        <v>0</v>
      </c>
      <c r="CQ46">
        <v>6</v>
      </c>
      <c r="CR46">
        <v>0</v>
      </c>
      <c r="CS46">
        <v>2</v>
      </c>
      <c r="CT46">
        <v>1</v>
      </c>
      <c r="CU46">
        <v>1</v>
      </c>
      <c r="CV46">
        <v>1</v>
      </c>
      <c r="CW46">
        <v>1</v>
      </c>
      <c r="CX46">
        <v>1</v>
      </c>
      <c r="CY46">
        <v>1</v>
      </c>
      <c r="CZ46">
        <v>1</v>
      </c>
      <c r="DA46">
        <v>1</v>
      </c>
      <c r="DB46">
        <v>1</v>
      </c>
      <c r="DC46">
        <v>0</v>
      </c>
      <c r="DD46">
        <v>0</v>
      </c>
      <c r="DE46">
        <v>1</v>
      </c>
      <c r="DF46">
        <v>4</v>
      </c>
      <c r="DG46">
        <v>1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 s="2">
        <v>38718</v>
      </c>
      <c r="DU46" s="2">
        <v>32332</v>
      </c>
      <c r="DV46" t="s">
        <v>326</v>
      </c>
      <c r="DW46" t="s">
        <v>327</v>
      </c>
      <c r="DX46" t="s">
        <v>153</v>
      </c>
      <c r="DY46">
        <v>110</v>
      </c>
      <c r="DZ46">
        <v>0</v>
      </c>
      <c r="EA46">
        <v>0</v>
      </c>
      <c r="EB46">
        <v>0</v>
      </c>
      <c r="EC46">
        <v>0</v>
      </c>
      <c r="ED46" t="s">
        <v>235</v>
      </c>
      <c r="EE46" t="s">
        <v>397</v>
      </c>
    </row>
    <row r="47" spans="1:135" x14ac:dyDescent="0.25">
      <c r="A47">
        <v>4832</v>
      </c>
      <c r="B47">
        <v>0</v>
      </c>
      <c r="C47">
        <v>1</v>
      </c>
      <c r="D47" t="s">
        <v>398</v>
      </c>
      <c r="E47" t="s">
        <v>399</v>
      </c>
      <c r="F47" t="s">
        <v>141</v>
      </c>
      <c r="G47">
        <v>0</v>
      </c>
      <c r="H47" t="s">
        <v>142</v>
      </c>
      <c r="I47" t="s">
        <v>400</v>
      </c>
      <c r="J47" t="s">
        <v>254</v>
      </c>
      <c r="K47" t="s">
        <v>255</v>
      </c>
      <c r="L47" t="s">
        <v>94</v>
      </c>
      <c r="M47" t="s">
        <v>147</v>
      </c>
      <c r="N47" t="s">
        <v>203</v>
      </c>
      <c r="O47">
        <v>0</v>
      </c>
      <c r="P47" t="s">
        <v>149</v>
      </c>
      <c r="Q47">
        <v>0</v>
      </c>
      <c r="R47">
        <v>0</v>
      </c>
      <c r="S47">
        <v>1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 t="s">
        <v>401</v>
      </c>
      <c r="AH47" t="s">
        <v>401</v>
      </c>
      <c r="AI47">
        <v>1</v>
      </c>
      <c r="AJ47">
        <v>100</v>
      </c>
      <c r="AK47">
        <v>100</v>
      </c>
      <c r="AL47">
        <v>100</v>
      </c>
      <c r="AM47">
        <v>100</v>
      </c>
      <c r="AN47">
        <v>25</v>
      </c>
      <c r="AO47">
        <v>40</v>
      </c>
      <c r="AP47">
        <v>44</v>
      </c>
      <c r="AQ47">
        <v>43</v>
      </c>
      <c r="AR47">
        <v>64</v>
      </c>
      <c r="AS47">
        <v>61</v>
      </c>
      <c r="AT47">
        <v>35</v>
      </c>
      <c r="AU47">
        <v>50</v>
      </c>
      <c r="AV47">
        <v>55</v>
      </c>
      <c r="AW47">
        <v>56</v>
      </c>
      <c r="AX47">
        <v>36</v>
      </c>
      <c r="AY47">
        <v>23</v>
      </c>
      <c r="AZ47">
        <v>6</v>
      </c>
      <c r="BA47">
        <v>10</v>
      </c>
      <c r="BB47">
        <v>58</v>
      </c>
      <c r="BC47">
        <v>61</v>
      </c>
      <c r="BD47">
        <v>79</v>
      </c>
      <c r="BE47">
        <v>65</v>
      </c>
      <c r="BF47">
        <v>45</v>
      </c>
      <c r="BG47">
        <v>15</v>
      </c>
      <c r="BH47">
        <v>74</v>
      </c>
      <c r="BI47">
        <v>11</v>
      </c>
      <c r="BJ47">
        <v>38</v>
      </c>
      <c r="BK47">
        <v>5</v>
      </c>
      <c r="BL47">
        <v>0</v>
      </c>
      <c r="BM47">
        <v>0</v>
      </c>
      <c r="BN47">
        <v>0</v>
      </c>
      <c r="BO47">
        <v>10</v>
      </c>
      <c r="BP47">
        <v>1</v>
      </c>
      <c r="BQ47">
        <v>1</v>
      </c>
      <c r="BR47">
        <v>5</v>
      </c>
      <c r="BS47">
        <v>1</v>
      </c>
      <c r="BT47">
        <v>1</v>
      </c>
      <c r="BU47">
        <v>1</v>
      </c>
      <c r="BV47">
        <v>1</v>
      </c>
      <c r="BW47">
        <v>5</v>
      </c>
      <c r="BX47">
        <v>1</v>
      </c>
      <c r="BY47">
        <v>1</v>
      </c>
      <c r="BZ47">
        <v>1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11</v>
      </c>
      <c r="CI47">
        <v>11</v>
      </c>
      <c r="CJ47">
        <v>11</v>
      </c>
      <c r="CK47">
        <v>11</v>
      </c>
      <c r="CL47">
        <v>18</v>
      </c>
      <c r="CM47">
        <v>25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1</v>
      </c>
      <c r="CU47">
        <v>1</v>
      </c>
      <c r="CV47">
        <v>1</v>
      </c>
      <c r="CW47">
        <v>1</v>
      </c>
      <c r="CX47">
        <v>1</v>
      </c>
      <c r="CY47">
        <v>1</v>
      </c>
      <c r="CZ47">
        <v>1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 s="2">
        <v>45174</v>
      </c>
      <c r="DU47" s="2">
        <v>37254</v>
      </c>
      <c r="DV47" t="s">
        <v>326</v>
      </c>
      <c r="DW47" t="s">
        <v>327</v>
      </c>
      <c r="DX47" t="s">
        <v>153</v>
      </c>
      <c r="DY47">
        <v>143</v>
      </c>
      <c r="DZ47">
        <v>0</v>
      </c>
      <c r="EA47">
        <v>0</v>
      </c>
      <c r="EB47">
        <v>0</v>
      </c>
      <c r="EC47">
        <v>0</v>
      </c>
      <c r="ED47" t="s">
        <v>235</v>
      </c>
      <c r="EE47" t="s">
        <v>155</v>
      </c>
    </row>
    <row r="48" spans="1:135" x14ac:dyDescent="0.25">
      <c r="A48">
        <v>3988</v>
      </c>
      <c r="B48">
        <v>0</v>
      </c>
      <c r="C48">
        <v>1</v>
      </c>
      <c r="D48" t="s">
        <v>402</v>
      </c>
      <c r="E48" t="s">
        <v>403</v>
      </c>
      <c r="F48" t="s">
        <v>141</v>
      </c>
      <c r="G48">
        <v>1</v>
      </c>
      <c r="H48" t="s">
        <v>158</v>
      </c>
      <c r="I48" t="s">
        <v>404</v>
      </c>
      <c r="J48" t="s">
        <v>336</v>
      </c>
      <c r="K48" t="s">
        <v>241</v>
      </c>
      <c r="L48" t="s">
        <v>84</v>
      </c>
      <c r="M48" t="s">
        <v>185</v>
      </c>
      <c r="N48" t="s">
        <v>186</v>
      </c>
      <c r="O48">
        <v>0</v>
      </c>
      <c r="P48" t="s">
        <v>149</v>
      </c>
      <c r="Q48">
        <v>1</v>
      </c>
      <c r="R48">
        <v>1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1</v>
      </c>
      <c r="AC48">
        <v>0</v>
      </c>
      <c r="AD48">
        <v>0</v>
      </c>
      <c r="AE48">
        <v>0</v>
      </c>
      <c r="AF48">
        <v>0</v>
      </c>
      <c r="AG48" t="s">
        <v>405</v>
      </c>
      <c r="AH48" t="s">
        <v>405</v>
      </c>
      <c r="AI48">
        <v>0</v>
      </c>
      <c r="AJ48">
        <v>100</v>
      </c>
      <c r="AK48">
        <v>100</v>
      </c>
      <c r="AL48">
        <v>100</v>
      </c>
      <c r="AM48">
        <v>10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28</v>
      </c>
      <c r="BB48">
        <v>5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42</v>
      </c>
      <c r="BM48">
        <v>0</v>
      </c>
      <c r="BN48">
        <v>0</v>
      </c>
      <c r="BO48">
        <v>0</v>
      </c>
      <c r="BP48">
        <v>20</v>
      </c>
      <c r="BQ48">
        <v>20</v>
      </c>
      <c r="BR48">
        <v>20</v>
      </c>
      <c r="BS48">
        <v>20</v>
      </c>
      <c r="BT48">
        <v>20</v>
      </c>
      <c r="BU48">
        <v>20</v>
      </c>
      <c r="BV48">
        <v>20</v>
      </c>
      <c r="BW48">
        <v>20</v>
      </c>
      <c r="BX48">
        <v>20</v>
      </c>
      <c r="BY48">
        <v>20</v>
      </c>
      <c r="BZ48">
        <v>20</v>
      </c>
      <c r="CA48">
        <v>20</v>
      </c>
      <c r="CB48">
        <v>20</v>
      </c>
      <c r="CC48">
        <v>20</v>
      </c>
      <c r="CD48">
        <v>20</v>
      </c>
      <c r="CE48">
        <v>20</v>
      </c>
      <c r="CF48">
        <v>20</v>
      </c>
      <c r="CG48">
        <v>20</v>
      </c>
      <c r="CH48">
        <v>6</v>
      </c>
      <c r="CI48">
        <v>6</v>
      </c>
      <c r="CJ48">
        <v>4</v>
      </c>
      <c r="CK48">
        <v>4</v>
      </c>
      <c r="CL48">
        <v>4</v>
      </c>
      <c r="CM48">
        <v>4</v>
      </c>
      <c r="CN48">
        <v>4</v>
      </c>
      <c r="CO48">
        <v>4</v>
      </c>
      <c r="CP48">
        <v>4</v>
      </c>
      <c r="CQ48">
        <v>4</v>
      </c>
      <c r="CR48">
        <v>4</v>
      </c>
      <c r="CS48">
        <v>4</v>
      </c>
      <c r="CT48">
        <v>3</v>
      </c>
      <c r="CU48">
        <v>3</v>
      </c>
      <c r="CV48">
        <v>3</v>
      </c>
      <c r="CW48">
        <v>3</v>
      </c>
      <c r="CX48">
        <v>3</v>
      </c>
      <c r="CY48">
        <v>3</v>
      </c>
      <c r="CZ48">
        <v>3</v>
      </c>
      <c r="DA48">
        <v>3</v>
      </c>
      <c r="DB48">
        <v>2</v>
      </c>
      <c r="DC48">
        <v>2</v>
      </c>
      <c r="DD48">
        <v>2</v>
      </c>
      <c r="DE48">
        <v>2</v>
      </c>
      <c r="DF48">
        <v>2</v>
      </c>
      <c r="DG48">
        <v>2</v>
      </c>
      <c r="DH48">
        <v>2</v>
      </c>
      <c r="DI48">
        <v>2</v>
      </c>
      <c r="DJ48">
        <v>2</v>
      </c>
      <c r="DK48">
        <v>2</v>
      </c>
      <c r="DL48">
        <v>2</v>
      </c>
      <c r="DM48">
        <v>2</v>
      </c>
      <c r="DN48">
        <v>2</v>
      </c>
      <c r="DO48">
        <v>2</v>
      </c>
      <c r="DP48">
        <v>2</v>
      </c>
      <c r="DQ48">
        <v>0</v>
      </c>
      <c r="DR48">
        <v>0</v>
      </c>
      <c r="DS48">
        <v>0</v>
      </c>
      <c r="DT48" s="2">
        <v>44287</v>
      </c>
      <c r="DU48" s="2">
        <v>28675</v>
      </c>
      <c r="DV48" t="s">
        <v>151</v>
      </c>
      <c r="DW48" t="s">
        <v>152</v>
      </c>
      <c r="DX48" t="s">
        <v>153</v>
      </c>
      <c r="DY48">
        <v>149</v>
      </c>
      <c r="DZ48">
        <v>1</v>
      </c>
      <c r="EA48">
        <v>1</v>
      </c>
      <c r="EB48">
        <v>1</v>
      </c>
      <c r="EC48">
        <v>1</v>
      </c>
      <c r="ED48" t="s">
        <v>154</v>
      </c>
      <c r="EE48" t="s">
        <v>191</v>
      </c>
    </row>
    <row r="49" spans="1:135" x14ac:dyDescent="0.25">
      <c r="A49">
        <v>3415</v>
      </c>
      <c r="B49">
        <v>0</v>
      </c>
      <c r="C49">
        <v>1</v>
      </c>
      <c r="D49" t="s">
        <v>406</v>
      </c>
      <c r="E49" t="s">
        <v>407</v>
      </c>
      <c r="F49" t="s">
        <v>141</v>
      </c>
      <c r="G49">
        <v>0</v>
      </c>
      <c r="H49" t="s">
        <v>142</v>
      </c>
      <c r="I49" t="s">
        <v>408</v>
      </c>
      <c r="J49" t="s">
        <v>160</v>
      </c>
      <c r="K49" t="s">
        <v>161</v>
      </c>
      <c r="L49" t="s">
        <v>170</v>
      </c>
      <c r="M49" t="s">
        <v>147</v>
      </c>
      <c r="N49" t="s">
        <v>196</v>
      </c>
      <c r="O49">
        <v>0</v>
      </c>
      <c r="P49" t="s">
        <v>149</v>
      </c>
      <c r="Q49">
        <v>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1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 t="s">
        <v>217</v>
      </c>
      <c r="AH49" t="s">
        <v>218</v>
      </c>
      <c r="AI49">
        <v>0</v>
      </c>
      <c r="AJ49">
        <v>100</v>
      </c>
      <c r="AK49">
        <v>100</v>
      </c>
      <c r="AL49">
        <v>100</v>
      </c>
      <c r="AM49">
        <v>100</v>
      </c>
      <c r="AN49">
        <v>45</v>
      </c>
      <c r="AO49">
        <v>48</v>
      </c>
      <c r="AP49">
        <v>47</v>
      </c>
      <c r="AQ49">
        <v>43</v>
      </c>
      <c r="AR49">
        <v>72</v>
      </c>
      <c r="AS49">
        <v>67</v>
      </c>
      <c r="AT49">
        <v>43</v>
      </c>
      <c r="AU49">
        <v>61</v>
      </c>
      <c r="AV49">
        <v>62</v>
      </c>
      <c r="AW49">
        <v>50</v>
      </c>
      <c r="AX49">
        <v>51</v>
      </c>
      <c r="AY49">
        <v>40</v>
      </c>
      <c r="AZ49">
        <v>10</v>
      </c>
      <c r="BA49">
        <v>8</v>
      </c>
      <c r="BB49">
        <v>56</v>
      </c>
      <c r="BC49">
        <v>48</v>
      </c>
      <c r="BD49">
        <v>42</v>
      </c>
      <c r="BE49">
        <v>49</v>
      </c>
      <c r="BF49">
        <v>62</v>
      </c>
      <c r="BG49">
        <v>33</v>
      </c>
      <c r="BH49">
        <v>77</v>
      </c>
      <c r="BI49">
        <v>13</v>
      </c>
      <c r="BJ49">
        <v>56</v>
      </c>
      <c r="BK49">
        <v>10</v>
      </c>
      <c r="BL49">
        <v>0</v>
      </c>
      <c r="BM49">
        <v>0</v>
      </c>
      <c r="BN49">
        <v>0</v>
      </c>
      <c r="BO49">
        <v>18</v>
      </c>
      <c r="BP49">
        <v>6</v>
      </c>
      <c r="BQ49">
        <v>6</v>
      </c>
      <c r="BR49">
        <v>6</v>
      </c>
      <c r="BS49">
        <v>3</v>
      </c>
      <c r="BT49">
        <v>6</v>
      </c>
      <c r="BU49">
        <v>0</v>
      </c>
      <c r="BV49">
        <v>15</v>
      </c>
      <c r="BW49">
        <v>0</v>
      </c>
      <c r="BX49">
        <v>15</v>
      </c>
      <c r="BY49">
        <v>0</v>
      </c>
      <c r="BZ49">
        <v>0</v>
      </c>
      <c r="CA49">
        <v>1</v>
      </c>
      <c r="CB49">
        <v>3</v>
      </c>
      <c r="CC49">
        <v>3</v>
      </c>
      <c r="CD49">
        <v>1</v>
      </c>
      <c r="CE49">
        <v>1</v>
      </c>
      <c r="CF49">
        <v>1</v>
      </c>
      <c r="CG49">
        <v>1</v>
      </c>
      <c r="CH49">
        <v>1</v>
      </c>
      <c r="CI49">
        <v>1</v>
      </c>
      <c r="CJ49">
        <v>1</v>
      </c>
      <c r="CK49">
        <v>1</v>
      </c>
      <c r="CL49">
        <v>1</v>
      </c>
      <c r="CM49">
        <v>1</v>
      </c>
      <c r="CN49">
        <v>1</v>
      </c>
      <c r="CO49">
        <v>1</v>
      </c>
      <c r="CP49">
        <v>1</v>
      </c>
      <c r="CQ49">
        <v>1</v>
      </c>
      <c r="CR49">
        <v>1</v>
      </c>
      <c r="CS49">
        <v>1</v>
      </c>
      <c r="CT49">
        <v>1</v>
      </c>
      <c r="CU49">
        <v>1</v>
      </c>
      <c r="CV49">
        <v>1</v>
      </c>
      <c r="CW49">
        <v>1</v>
      </c>
      <c r="CX49">
        <v>1</v>
      </c>
      <c r="CY49">
        <v>1</v>
      </c>
      <c r="CZ49">
        <v>1</v>
      </c>
      <c r="DA49">
        <v>1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 s="2">
        <v>42979</v>
      </c>
      <c r="DU49" s="2">
        <v>35294</v>
      </c>
      <c r="DV49" t="s">
        <v>151</v>
      </c>
      <c r="DW49" t="s">
        <v>152</v>
      </c>
      <c r="DX49" t="s">
        <v>153</v>
      </c>
      <c r="DY49">
        <v>194</v>
      </c>
      <c r="DZ49">
        <v>0</v>
      </c>
      <c r="EA49">
        <v>0</v>
      </c>
      <c r="EB49">
        <v>0</v>
      </c>
      <c r="EC49">
        <v>0</v>
      </c>
      <c r="ED49" t="s">
        <v>154</v>
      </c>
      <c r="EE49" t="s">
        <v>155</v>
      </c>
    </row>
    <row r="50" spans="1:135" x14ac:dyDescent="0.25">
      <c r="A50">
        <v>3992</v>
      </c>
      <c r="B50">
        <v>0</v>
      </c>
      <c r="C50">
        <v>1</v>
      </c>
      <c r="D50" t="s">
        <v>409</v>
      </c>
      <c r="E50" t="s">
        <v>410</v>
      </c>
      <c r="F50" t="s">
        <v>141</v>
      </c>
      <c r="G50">
        <v>0</v>
      </c>
      <c r="H50" t="s">
        <v>158</v>
      </c>
      <c r="I50" t="s">
        <v>411</v>
      </c>
      <c r="J50" t="s">
        <v>336</v>
      </c>
      <c r="K50" t="s">
        <v>412</v>
      </c>
      <c r="L50" t="s">
        <v>170</v>
      </c>
      <c r="M50" t="s">
        <v>271</v>
      </c>
      <c r="N50" t="s">
        <v>186</v>
      </c>
      <c r="O50">
        <v>0</v>
      </c>
      <c r="P50" t="s">
        <v>149</v>
      </c>
      <c r="Q50">
        <v>1</v>
      </c>
      <c r="R50">
        <v>1</v>
      </c>
      <c r="S50">
        <v>1</v>
      </c>
      <c r="T50">
        <v>1</v>
      </c>
      <c r="U50">
        <v>1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>
        <v>0</v>
      </c>
      <c r="AG50" t="s">
        <v>30</v>
      </c>
      <c r="AH50" t="s">
        <v>30</v>
      </c>
      <c r="AI50">
        <v>0</v>
      </c>
      <c r="AJ50">
        <v>100</v>
      </c>
      <c r="AK50">
        <v>100</v>
      </c>
      <c r="AL50">
        <v>100</v>
      </c>
      <c r="AM50">
        <v>100</v>
      </c>
      <c r="AN50">
        <v>36</v>
      </c>
      <c r="AO50">
        <v>22</v>
      </c>
      <c r="AP50">
        <v>49</v>
      </c>
      <c r="AQ50">
        <v>29</v>
      </c>
      <c r="AR50">
        <v>65</v>
      </c>
      <c r="AS50">
        <v>60</v>
      </c>
      <c r="AT50">
        <v>50</v>
      </c>
      <c r="AU50">
        <v>63</v>
      </c>
      <c r="AV50">
        <v>66</v>
      </c>
      <c r="AW50">
        <v>65</v>
      </c>
      <c r="AX50">
        <v>49</v>
      </c>
      <c r="AY50">
        <v>44</v>
      </c>
      <c r="AZ50">
        <v>30</v>
      </c>
      <c r="BA50">
        <v>60</v>
      </c>
      <c r="BB50">
        <v>100</v>
      </c>
      <c r="BC50">
        <v>77</v>
      </c>
      <c r="BD50">
        <v>38</v>
      </c>
      <c r="BE50">
        <v>20</v>
      </c>
      <c r="BF50">
        <v>66</v>
      </c>
      <c r="BG50">
        <v>47</v>
      </c>
      <c r="BH50">
        <v>78</v>
      </c>
      <c r="BI50">
        <v>13</v>
      </c>
      <c r="BJ50">
        <v>33</v>
      </c>
      <c r="BK50">
        <v>5</v>
      </c>
      <c r="BL50">
        <v>0</v>
      </c>
      <c r="BM50">
        <v>0</v>
      </c>
      <c r="BN50">
        <v>74</v>
      </c>
      <c r="BO50">
        <v>100</v>
      </c>
      <c r="BP50">
        <v>2</v>
      </c>
      <c r="BQ50">
        <v>3</v>
      </c>
      <c r="BR50">
        <v>3</v>
      </c>
      <c r="BS50">
        <v>2</v>
      </c>
      <c r="BT50">
        <v>0</v>
      </c>
      <c r="BU50">
        <v>0</v>
      </c>
      <c r="BV50">
        <v>8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 s="2">
        <v>37165</v>
      </c>
      <c r="DU50" s="2">
        <v>30955</v>
      </c>
      <c r="DV50" t="s">
        <v>151</v>
      </c>
      <c r="DW50" t="s">
        <v>152</v>
      </c>
      <c r="DX50" t="s">
        <v>153</v>
      </c>
      <c r="DY50">
        <v>202</v>
      </c>
      <c r="DZ50">
        <v>0</v>
      </c>
      <c r="EA50">
        <v>0</v>
      </c>
      <c r="EB50">
        <v>0</v>
      </c>
      <c r="EC50">
        <v>0</v>
      </c>
      <c r="ED50" t="s">
        <v>154</v>
      </c>
      <c r="EE50" t="s">
        <v>173</v>
      </c>
    </row>
    <row r="51" spans="1:135" x14ac:dyDescent="0.25">
      <c r="A51">
        <v>2747</v>
      </c>
      <c r="B51">
        <v>0</v>
      </c>
      <c r="C51">
        <v>1</v>
      </c>
      <c r="D51" t="s">
        <v>413</v>
      </c>
      <c r="E51" t="s">
        <v>414</v>
      </c>
      <c r="F51" t="s">
        <v>141</v>
      </c>
      <c r="G51">
        <v>0</v>
      </c>
      <c r="H51" t="s">
        <v>142</v>
      </c>
      <c r="I51" t="s">
        <v>415</v>
      </c>
      <c r="J51" t="s">
        <v>160</v>
      </c>
      <c r="K51" t="s">
        <v>255</v>
      </c>
      <c r="L51" t="s">
        <v>216</v>
      </c>
      <c r="M51" t="s">
        <v>147</v>
      </c>
      <c r="N51" t="s">
        <v>416</v>
      </c>
      <c r="O51">
        <v>0</v>
      </c>
      <c r="P51" t="s">
        <v>149</v>
      </c>
      <c r="Q51">
        <v>1</v>
      </c>
      <c r="R51">
        <v>0</v>
      </c>
      <c r="S51">
        <v>1</v>
      </c>
      <c r="T51">
        <v>1</v>
      </c>
      <c r="U51">
        <v>0</v>
      </c>
      <c r="V51">
        <v>0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 t="s">
        <v>417</v>
      </c>
      <c r="AH51" t="s">
        <v>417</v>
      </c>
      <c r="AI51">
        <v>0</v>
      </c>
      <c r="AJ51">
        <v>98</v>
      </c>
      <c r="AK51">
        <v>98</v>
      </c>
      <c r="AL51">
        <v>96</v>
      </c>
      <c r="AM51">
        <v>98</v>
      </c>
      <c r="AN51">
        <v>41</v>
      </c>
      <c r="AO51">
        <v>65</v>
      </c>
      <c r="AP51">
        <v>56</v>
      </c>
      <c r="AQ51">
        <v>26</v>
      </c>
      <c r="AR51">
        <v>84</v>
      </c>
      <c r="AS51">
        <v>73</v>
      </c>
      <c r="AT51">
        <v>39</v>
      </c>
      <c r="AU51">
        <v>65</v>
      </c>
      <c r="AV51">
        <v>57</v>
      </c>
      <c r="AW51">
        <v>69</v>
      </c>
      <c r="AX51">
        <v>56</v>
      </c>
      <c r="AY51">
        <v>38</v>
      </c>
      <c r="AZ51">
        <v>5</v>
      </c>
      <c r="BA51">
        <v>20</v>
      </c>
      <c r="BB51">
        <v>100</v>
      </c>
      <c r="BC51">
        <v>68</v>
      </c>
      <c r="BD51">
        <v>55</v>
      </c>
      <c r="BE51">
        <v>42</v>
      </c>
      <c r="BF51">
        <v>56</v>
      </c>
      <c r="BG51">
        <v>37</v>
      </c>
      <c r="BH51">
        <v>79</v>
      </c>
      <c r="BI51">
        <v>17</v>
      </c>
      <c r="BJ51">
        <v>79</v>
      </c>
      <c r="BK51">
        <v>31</v>
      </c>
      <c r="BL51">
        <v>0</v>
      </c>
      <c r="BM51">
        <v>0</v>
      </c>
      <c r="BN51">
        <v>0</v>
      </c>
      <c r="BO51">
        <v>60</v>
      </c>
      <c r="BP51">
        <v>13</v>
      </c>
      <c r="BQ51">
        <v>13</v>
      </c>
      <c r="BR51">
        <v>13</v>
      </c>
      <c r="BS51">
        <v>13</v>
      </c>
      <c r="BT51">
        <v>13</v>
      </c>
      <c r="BU51">
        <v>13</v>
      </c>
      <c r="BV51">
        <v>13</v>
      </c>
      <c r="BW51">
        <v>19</v>
      </c>
      <c r="BX51">
        <v>15</v>
      </c>
      <c r="BY51">
        <v>13</v>
      </c>
      <c r="BZ51">
        <v>13</v>
      </c>
      <c r="CA51">
        <v>3</v>
      </c>
      <c r="CB51">
        <v>3</v>
      </c>
      <c r="CC51">
        <v>4</v>
      </c>
      <c r="CD51">
        <v>4</v>
      </c>
      <c r="CE51">
        <v>3</v>
      </c>
      <c r="CF51">
        <v>3</v>
      </c>
      <c r="CG51">
        <v>4</v>
      </c>
      <c r="CH51">
        <v>10</v>
      </c>
      <c r="CI51">
        <v>10</v>
      </c>
      <c r="CJ51">
        <v>10</v>
      </c>
      <c r="CK51">
        <v>10</v>
      </c>
      <c r="CL51">
        <v>10</v>
      </c>
      <c r="CM51">
        <v>10</v>
      </c>
      <c r="CN51">
        <v>3</v>
      </c>
      <c r="CO51">
        <v>3</v>
      </c>
      <c r="CP51">
        <v>3</v>
      </c>
      <c r="CQ51">
        <v>3</v>
      </c>
      <c r="CR51">
        <v>3</v>
      </c>
      <c r="CS51">
        <v>3</v>
      </c>
      <c r="CT51">
        <v>2</v>
      </c>
      <c r="CU51">
        <v>2</v>
      </c>
      <c r="CV51">
        <v>2</v>
      </c>
      <c r="CW51">
        <v>2</v>
      </c>
      <c r="CX51">
        <v>2</v>
      </c>
      <c r="CY51">
        <v>2</v>
      </c>
      <c r="CZ51">
        <v>2</v>
      </c>
      <c r="DA51">
        <v>2</v>
      </c>
      <c r="DB51">
        <v>1</v>
      </c>
      <c r="DC51">
        <v>1</v>
      </c>
      <c r="DD51">
        <v>1</v>
      </c>
      <c r="DE51">
        <v>1</v>
      </c>
      <c r="DF51">
        <v>1</v>
      </c>
      <c r="DG51">
        <v>1</v>
      </c>
      <c r="DH51">
        <v>1</v>
      </c>
      <c r="DI51">
        <v>1</v>
      </c>
      <c r="DJ51">
        <v>1</v>
      </c>
      <c r="DK51">
        <v>1</v>
      </c>
      <c r="DL51">
        <v>1</v>
      </c>
      <c r="DM51">
        <v>1</v>
      </c>
      <c r="DN51">
        <v>1</v>
      </c>
      <c r="DO51">
        <v>1</v>
      </c>
      <c r="DP51">
        <v>1</v>
      </c>
      <c r="DQ51">
        <v>0</v>
      </c>
      <c r="DR51">
        <v>0</v>
      </c>
      <c r="DS51">
        <v>0</v>
      </c>
      <c r="DT51" s="2">
        <v>39965</v>
      </c>
      <c r="DU51" s="2">
        <v>35028</v>
      </c>
      <c r="DV51" t="s">
        <v>151</v>
      </c>
      <c r="DW51" t="s">
        <v>152</v>
      </c>
      <c r="DX51" t="s">
        <v>153</v>
      </c>
      <c r="DY51">
        <v>145</v>
      </c>
      <c r="DZ51">
        <v>1</v>
      </c>
      <c r="EA51">
        <v>1</v>
      </c>
      <c r="EB51">
        <v>1</v>
      </c>
      <c r="EC51">
        <v>1</v>
      </c>
      <c r="ED51" t="s">
        <v>154</v>
      </c>
      <c r="EE51" t="s">
        <v>155</v>
      </c>
    </row>
    <row r="52" spans="1:135" x14ac:dyDescent="0.25">
      <c r="A52">
        <v>2293</v>
      </c>
      <c r="B52">
        <v>0</v>
      </c>
      <c r="C52">
        <v>1</v>
      </c>
      <c r="D52" t="s">
        <v>418</v>
      </c>
      <c r="E52" t="s">
        <v>419</v>
      </c>
      <c r="F52" t="s">
        <v>141</v>
      </c>
      <c r="G52">
        <v>0</v>
      </c>
      <c r="H52" t="s">
        <v>362</v>
      </c>
      <c r="I52" t="s">
        <v>420</v>
      </c>
      <c r="J52" t="s">
        <v>421</v>
      </c>
      <c r="K52" t="s">
        <v>161</v>
      </c>
      <c r="L52" t="s">
        <v>170</v>
      </c>
      <c r="M52" t="s">
        <v>147</v>
      </c>
      <c r="N52" t="s">
        <v>306</v>
      </c>
      <c r="O52">
        <v>0</v>
      </c>
      <c r="P52" t="s">
        <v>149</v>
      </c>
      <c r="Q52">
        <v>1</v>
      </c>
      <c r="R52">
        <v>0</v>
      </c>
      <c r="S52">
        <v>0</v>
      </c>
      <c r="T52">
        <v>0</v>
      </c>
      <c r="U52">
        <v>1</v>
      </c>
      <c r="V52">
        <v>1</v>
      </c>
      <c r="W52">
        <v>0</v>
      </c>
      <c r="X52">
        <v>0</v>
      </c>
      <c r="Y52">
        <v>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 t="s">
        <v>217</v>
      </c>
      <c r="AH52" t="s">
        <v>218</v>
      </c>
      <c r="AI52">
        <v>0</v>
      </c>
      <c r="AJ52">
        <v>89</v>
      </c>
      <c r="AK52">
        <v>88</v>
      </c>
      <c r="AL52">
        <v>91</v>
      </c>
      <c r="AM52">
        <v>87</v>
      </c>
      <c r="AN52">
        <v>61</v>
      </c>
      <c r="AO52">
        <v>44</v>
      </c>
      <c r="AP52">
        <v>68</v>
      </c>
      <c r="AQ52">
        <v>70</v>
      </c>
      <c r="AR52">
        <v>81</v>
      </c>
      <c r="AS52">
        <v>78</v>
      </c>
      <c r="AT52">
        <v>62</v>
      </c>
      <c r="AU52">
        <v>77</v>
      </c>
      <c r="AV52">
        <v>68</v>
      </c>
      <c r="AW52">
        <v>70</v>
      </c>
      <c r="AX52">
        <v>49</v>
      </c>
      <c r="AY52">
        <v>38</v>
      </c>
      <c r="AZ52">
        <v>44</v>
      </c>
      <c r="BA52">
        <v>34</v>
      </c>
      <c r="BB52">
        <v>100</v>
      </c>
      <c r="BC52">
        <v>82</v>
      </c>
      <c r="BD52">
        <v>68</v>
      </c>
      <c r="BE52">
        <v>66</v>
      </c>
      <c r="BF52">
        <v>80</v>
      </c>
      <c r="BG52">
        <v>40</v>
      </c>
      <c r="BH52">
        <v>82</v>
      </c>
      <c r="BI52">
        <v>38</v>
      </c>
      <c r="BJ52">
        <v>53</v>
      </c>
      <c r="BK52">
        <v>32</v>
      </c>
      <c r="BL52">
        <v>0</v>
      </c>
      <c r="BM52">
        <v>0</v>
      </c>
      <c r="BN52">
        <v>0</v>
      </c>
      <c r="BO52">
        <v>100</v>
      </c>
      <c r="BP52">
        <v>42</v>
      </c>
      <c r="BQ52">
        <v>42</v>
      </c>
      <c r="BR52">
        <v>42</v>
      </c>
      <c r="BS52">
        <v>42</v>
      </c>
      <c r="BT52">
        <v>42</v>
      </c>
      <c r="BU52">
        <v>42</v>
      </c>
      <c r="BV52">
        <v>42</v>
      </c>
      <c r="BW52">
        <v>42</v>
      </c>
      <c r="BX52">
        <v>42</v>
      </c>
      <c r="BY52">
        <v>42</v>
      </c>
      <c r="BZ52">
        <v>42</v>
      </c>
      <c r="CA52">
        <v>42</v>
      </c>
      <c r="CB52">
        <v>42</v>
      </c>
      <c r="CC52">
        <v>42</v>
      </c>
      <c r="CD52">
        <v>42</v>
      </c>
      <c r="CE52">
        <v>42</v>
      </c>
      <c r="CF52">
        <v>42</v>
      </c>
      <c r="CG52">
        <v>42</v>
      </c>
      <c r="CH52">
        <v>26</v>
      </c>
      <c r="CI52">
        <v>26</v>
      </c>
      <c r="CJ52">
        <v>26</v>
      </c>
      <c r="CK52">
        <v>26</v>
      </c>
      <c r="CL52">
        <v>26</v>
      </c>
      <c r="CM52">
        <v>26</v>
      </c>
      <c r="CN52">
        <v>34</v>
      </c>
      <c r="CO52">
        <v>34</v>
      </c>
      <c r="CP52">
        <v>34</v>
      </c>
      <c r="CQ52">
        <v>34</v>
      </c>
      <c r="CR52">
        <v>34</v>
      </c>
      <c r="CS52">
        <v>34</v>
      </c>
      <c r="CT52">
        <v>22</v>
      </c>
      <c r="CU52">
        <v>22</v>
      </c>
      <c r="CV52">
        <v>22</v>
      </c>
      <c r="CW52">
        <v>22</v>
      </c>
      <c r="CX52">
        <v>22</v>
      </c>
      <c r="CY52">
        <v>22</v>
      </c>
      <c r="CZ52">
        <v>22</v>
      </c>
      <c r="DA52">
        <v>22</v>
      </c>
      <c r="DB52">
        <v>34</v>
      </c>
      <c r="DC52">
        <v>34</v>
      </c>
      <c r="DD52">
        <v>38</v>
      </c>
      <c r="DE52">
        <v>34</v>
      </c>
      <c r="DF52">
        <v>38</v>
      </c>
      <c r="DG52">
        <v>34</v>
      </c>
      <c r="DH52">
        <v>34</v>
      </c>
      <c r="DI52">
        <v>34</v>
      </c>
      <c r="DJ52">
        <v>34</v>
      </c>
      <c r="DK52">
        <v>34</v>
      </c>
      <c r="DL52">
        <v>34</v>
      </c>
      <c r="DM52">
        <v>34</v>
      </c>
      <c r="DN52">
        <v>34</v>
      </c>
      <c r="DO52">
        <v>34</v>
      </c>
      <c r="DP52">
        <v>34</v>
      </c>
      <c r="DQ52">
        <v>0</v>
      </c>
      <c r="DR52">
        <v>0</v>
      </c>
      <c r="DS52">
        <v>0</v>
      </c>
      <c r="DT52" s="2">
        <v>40878</v>
      </c>
      <c r="DU52" s="2">
        <v>33075</v>
      </c>
      <c r="DV52" t="s">
        <v>151</v>
      </c>
      <c r="DW52" t="s">
        <v>152</v>
      </c>
      <c r="DX52" t="s">
        <v>153</v>
      </c>
      <c r="DY52">
        <v>220</v>
      </c>
      <c r="DZ52">
        <v>34</v>
      </c>
      <c r="EA52">
        <v>34</v>
      </c>
      <c r="EB52">
        <v>34</v>
      </c>
      <c r="EC52">
        <v>34</v>
      </c>
      <c r="ED52" t="s">
        <v>154</v>
      </c>
      <c r="EE52" t="s">
        <v>179</v>
      </c>
    </row>
    <row r="53" spans="1:135" x14ac:dyDescent="0.25">
      <c r="A53">
        <v>4668</v>
      </c>
      <c r="B53">
        <v>0</v>
      </c>
      <c r="C53">
        <v>1</v>
      </c>
      <c r="D53" t="s">
        <v>422</v>
      </c>
      <c r="E53" t="s">
        <v>423</v>
      </c>
      <c r="F53" t="s">
        <v>141</v>
      </c>
      <c r="G53">
        <v>0</v>
      </c>
      <c r="H53" t="s">
        <v>142</v>
      </c>
      <c r="I53" t="s">
        <v>424</v>
      </c>
      <c r="J53" t="s">
        <v>160</v>
      </c>
      <c r="K53" t="s">
        <v>161</v>
      </c>
      <c r="L53" t="s">
        <v>170</v>
      </c>
      <c r="M53" t="s">
        <v>147</v>
      </c>
      <c r="N53" t="s">
        <v>231</v>
      </c>
      <c r="O53">
        <v>0</v>
      </c>
      <c r="P53" t="s">
        <v>149</v>
      </c>
      <c r="Q53">
        <v>1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0</v>
      </c>
      <c r="AB53">
        <v>0</v>
      </c>
      <c r="AC53">
        <v>0</v>
      </c>
      <c r="AD53">
        <v>1</v>
      </c>
      <c r="AE53">
        <v>0</v>
      </c>
      <c r="AF53">
        <v>0</v>
      </c>
      <c r="AG53" t="s">
        <v>425</v>
      </c>
      <c r="AH53" t="s">
        <v>425</v>
      </c>
      <c r="AI53">
        <v>0</v>
      </c>
      <c r="AJ53">
        <v>100</v>
      </c>
      <c r="AK53">
        <v>100</v>
      </c>
      <c r="AL53">
        <v>100</v>
      </c>
      <c r="AM53">
        <v>100</v>
      </c>
      <c r="AN53">
        <v>26</v>
      </c>
      <c r="AO53">
        <v>23</v>
      </c>
      <c r="AP53">
        <v>18</v>
      </c>
      <c r="AQ53">
        <v>23</v>
      </c>
      <c r="AR53">
        <v>80</v>
      </c>
      <c r="AS53">
        <v>54</v>
      </c>
      <c r="AT53">
        <v>28</v>
      </c>
      <c r="AU53">
        <v>42</v>
      </c>
      <c r="AV53">
        <v>43</v>
      </c>
      <c r="AW53">
        <v>45</v>
      </c>
      <c r="AX53">
        <v>66</v>
      </c>
      <c r="AY53">
        <v>55</v>
      </c>
      <c r="AZ53">
        <v>0</v>
      </c>
      <c r="BA53">
        <v>10</v>
      </c>
      <c r="BB53">
        <v>65</v>
      </c>
      <c r="BC53">
        <v>53</v>
      </c>
      <c r="BD53">
        <v>84</v>
      </c>
      <c r="BE53">
        <v>60</v>
      </c>
      <c r="BF53">
        <v>40</v>
      </c>
      <c r="BG53">
        <v>58</v>
      </c>
      <c r="BH53">
        <v>57</v>
      </c>
      <c r="BI53">
        <v>0</v>
      </c>
      <c r="BJ53">
        <v>36</v>
      </c>
      <c r="BK53">
        <v>0</v>
      </c>
      <c r="BL53">
        <v>0</v>
      </c>
      <c r="BM53">
        <v>0</v>
      </c>
      <c r="BN53">
        <v>0</v>
      </c>
      <c r="BO53">
        <v>9</v>
      </c>
      <c r="BP53">
        <v>23</v>
      </c>
      <c r="BQ53">
        <v>23</v>
      </c>
      <c r="BR53">
        <v>23</v>
      </c>
      <c r="BS53">
        <v>23</v>
      </c>
      <c r="BT53">
        <v>23</v>
      </c>
      <c r="BU53">
        <v>23</v>
      </c>
      <c r="BV53">
        <v>23</v>
      </c>
      <c r="BW53">
        <v>23</v>
      </c>
      <c r="BX53">
        <v>23</v>
      </c>
      <c r="BY53">
        <v>23</v>
      </c>
      <c r="BZ53">
        <v>23</v>
      </c>
      <c r="CA53">
        <v>20</v>
      </c>
      <c r="CB53">
        <v>20</v>
      </c>
      <c r="CC53">
        <v>20</v>
      </c>
      <c r="CD53">
        <v>20</v>
      </c>
      <c r="CE53">
        <v>20</v>
      </c>
      <c r="CF53">
        <v>20</v>
      </c>
      <c r="CG53">
        <v>20</v>
      </c>
      <c r="CH53">
        <v>7</v>
      </c>
      <c r="CI53">
        <v>7</v>
      </c>
      <c r="CJ53">
        <v>5</v>
      </c>
      <c r="CK53">
        <v>5</v>
      </c>
      <c r="CL53">
        <v>5</v>
      </c>
      <c r="CM53">
        <v>5</v>
      </c>
      <c r="CN53">
        <v>12</v>
      </c>
      <c r="CO53">
        <v>12</v>
      </c>
      <c r="CP53">
        <v>12</v>
      </c>
      <c r="CQ53">
        <v>12</v>
      </c>
      <c r="CR53">
        <v>12</v>
      </c>
      <c r="CS53">
        <v>12</v>
      </c>
      <c r="CT53">
        <v>3</v>
      </c>
      <c r="CU53">
        <v>3</v>
      </c>
      <c r="CV53">
        <v>3</v>
      </c>
      <c r="CW53">
        <v>3</v>
      </c>
      <c r="CX53">
        <v>3</v>
      </c>
      <c r="CY53">
        <v>3</v>
      </c>
      <c r="CZ53">
        <v>3</v>
      </c>
      <c r="DA53">
        <v>3</v>
      </c>
      <c r="DB53">
        <v>12</v>
      </c>
      <c r="DC53">
        <v>12</v>
      </c>
      <c r="DD53">
        <v>12</v>
      </c>
      <c r="DE53">
        <v>12</v>
      </c>
      <c r="DF53">
        <v>12</v>
      </c>
      <c r="DG53">
        <v>12</v>
      </c>
      <c r="DH53">
        <v>12</v>
      </c>
      <c r="DI53">
        <v>12</v>
      </c>
      <c r="DJ53">
        <v>12</v>
      </c>
      <c r="DK53">
        <v>12</v>
      </c>
      <c r="DL53">
        <v>12</v>
      </c>
      <c r="DM53">
        <v>12</v>
      </c>
      <c r="DN53">
        <v>12</v>
      </c>
      <c r="DO53">
        <v>12</v>
      </c>
      <c r="DP53">
        <v>12</v>
      </c>
      <c r="DQ53">
        <v>0</v>
      </c>
      <c r="DR53">
        <v>0</v>
      </c>
      <c r="DS53">
        <v>0</v>
      </c>
      <c r="DT53" s="2">
        <v>45231</v>
      </c>
      <c r="DU53" s="2">
        <v>36155</v>
      </c>
      <c r="DV53" t="s">
        <v>326</v>
      </c>
      <c r="DW53" t="s">
        <v>327</v>
      </c>
      <c r="DX53" t="s">
        <v>153</v>
      </c>
      <c r="DY53">
        <v>119</v>
      </c>
      <c r="DZ53">
        <v>1</v>
      </c>
      <c r="EA53">
        <v>1</v>
      </c>
      <c r="EB53">
        <v>1</v>
      </c>
      <c r="EC53">
        <v>1</v>
      </c>
      <c r="ED53" t="s">
        <v>235</v>
      </c>
      <c r="EE53" t="s">
        <v>191</v>
      </c>
    </row>
    <row r="54" spans="1:135" x14ac:dyDescent="0.25">
      <c r="A54">
        <v>3651</v>
      </c>
      <c r="B54">
        <v>0</v>
      </c>
      <c r="C54">
        <v>1</v>
      </c>
      <c r="D54" t="s">
        <v>426</v>
      </c>
      <c r="E54" t="s">
        <v>427</v>
      </c>
      <c r="F54" t="s">
        <v>428</v>
      </c>
      <c r="G54">
        <v>0</v>
      </c>
      <c r="H54" t="s">
        <v>200</v>
      </c>
      <c r="I54" t="s">
        <v>429</v>
      </c>
      <c r="J54" t="s">
        <v>160</v>
      </c>
      <c r="K54" t="s">
        <v>161</v>
      </c>
      <c r="L54" t="s">
        <v>341</v>
      </c>
      <c r="M54" t="s">
        <v>147</v>
      </c>
      <c r="N54" t="s">
        <v>196</v>
      </c>
      <c r="O54">
        <v>0</v>
      </c>
      <c r="P54" t="s">
        <v>149</v>
      </c>
      <c r="Q54">
        <v>1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 t="s">
        <v>430</v>
      </c>
      <c r="AH54" t="s">
        <v>430</v>
      </c>
      <c r="AI54">
        <v>0</v>
      </c>
      <c r="AJ54">
        <v>100</v>
      </c>
      <c r="AK54">
        <v>100</v>
      </c>
      <c r="AL54">
        <v>100</v>
      </c>
      <c r="AM54">
        <v>100</v>
      </c>
      <c r="AN54">
        <v>30</v>
      </c>
      <c r="AO54">
        <v>27</v>
      </c>
      <c r="AP54">
        <v>44</v>
      </c>
      <c r="AQ54">
        <v>21</v>
      </c>
      <c r="AR54">
        <v>69</v>
      </c>
      <c r="AS54">
        <v>61</v>
      </c>
      <c r="AT54">
        <v>33</v>
      </c>
      <c r="AU54">
        <v>50</v>
      </c>
      <c r="AV54">
        <v>50</v>
      </c>
      <c r="AW54">
        <v>56</v>
      </c>
      <c r="AX54">
        <v>54</v>
      </c>
      <c r="AY54">
        <v>44</v>
      </c>
      <c r="AZ54">
        <v>1</v>
      </c>
      <c r="BA54">
        <v>4</v>
      </c>
      <c r="BB54">
        <v>56</v>
      </c>
      <c r="BC54">
        <v>51</v>
      </c>
      <c r="BD54">
        <v>55</v>
      </c>
      <c r="BE54">
        <v>36</v>
      </c>
      <c r="BF54">
        <v>44</v>
      </c>
      <c r="BG54">
        <v>47</v>
      </c>
      <c r="BH54">
        <v>73</v>
      </c>
      <c r="BI54">
        <v>12</v>
      </c>
      <c r="BJ54">
        <v>39</v>
      </c>
      <c r="BK54">
        <v>5</v>
      </c>
      <c r="BL54">
        <v>0</v>
      </c>
      <c r="BM54">
        <v>0</v>
      </c>
      <c r="BN54">
        <v>0</v>
      </c>
      <c r="BO54">
        <v>16</v>
      </c>
      <c r="BP54">
        <v>0</v>
      </c>
      <c r="BQ54">
        <v>0</v>
      </c>
      <c r="BR54">
        <v>3</v>
      </c>
      <c r="BS54">
        <v>1</v>
      </c>
      <c r="BT54">
        <v>0</v>
      </c>
      <c r="BU54">
        <v>7</v>
      </c>
      <c r="BV54">
        <v>0</v>
      </c>
      <c r="BW54">
        <v>8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2</v>
      </c>
      <c r="CE54">
        <v>1</v>
      </c>
      <c r="CF54">
        <v>0</v>
      </c>
      <c r="CG54">
        <v>2</v>
      </c>
      <c r="CH54">
        <v>2</v>
      </c>
      <c r="CI54">
        <v>2</v>
      </c>
      <c r="CJ54">
        <v>1</v>
      </c>
      <c r="CK54">
        <v>1</v>
      </c>
      <c r="CL54">
        <v>1</v>
      </c>
      <c r="CM54">
        <v>1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 s="2">
        <v>42736</v>
      </c>
      <c r="DU54" s="2">
        <v>36099</v>
      </c>
      <c r="DV54" t="s">
        <v>151</v>
      </c>
      <c r="DW54" t="s">
        <v>152</v>
      </c>
      <c r="DX54" t="s">
        <v>153</v>
      </c>
      <c r="DY54">
        <v>197</v>
      </c>
      <c r="DZ54">
        <v>0</v>
      </c>
      <c r="EA54">
        <v>0</v>
      </c>
      <c r="EB54">
        <v>0</v>
      </c>
      <c r="EC54">
        <v>0</v>
      </c>
      <c r="ED54" t="s">
        <v>154</v>
      </c>
      <c r="EE54" t="s">
        <v>155</v>
      </c>
    </row>
    <row r="55" spans="1:135" x14ac:dyDescent="0.25">
      <c r="A55">
        <v>1671</v>
      </c>
      <c r="B55">
        <v>0</v>
      </c>
      <c r="C55">
        <v>1</v>
      </c>
      <c r="D55" t="s">
        <v>431</v>
      </c>
      <c r="E55" t="s">
        <v>432</v>
      </c>
      <c r="F55" t="s">
        <v>141</v>
      </c>
      <c r="G55">
        <v>0</v>
      </c>
      <c r="H55" t="s">
        <v>142</v>
      </c>
      <c r="I55" t="s">
        <v>433</v>
      </c>
      <c r="J55" t="s">
        <v>254</v>
      </c>
      <c r="K55" t="s">
        <v>255</v>
      </c>
      <c r="L55" t="s">
        <v>93</v>
      </c>
      <c r="M55" t="s">
        <v>147</v>
      </c>
      <c r="N55" t="s">
        <v>203</v>
      </c>
      <c r="O55">
        <v>0</v>
      </c>
      <c r="P55" t="s">
        <v>149</v>
      </c>
      <c r="Q55">
        <v>0</v>
      </c>
      <c r="R55">
        <v>0</v>
      </c>
      <c r="S55">
        <v>1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 t="s">
        <v>434</v>
      </c>
      <c r="AH55" t="s">
        <v>435</v>
      </c>
      <c r="AI55">
        <v>0</v>
      </c>
      <c r="AJ55">
        <v>87</v>
      </c>
      <c r="AK55">
        <v>86</v>
      </c>
      <c r="AL55">
        <v>88</v>
      </c>
      <c r="AM55">
        <v>84</v>
      </c>
      <c r="AN55">
        <v>24</v>
      </c>
      <c r="AO55">
        <v>69</v>
      </c>
      <c r="AP55">
        <v>53</v>
      </c>
      <c r="AQ55">
        <v>7</v>
      </c>
      <c r="AR55">
        <v>88</v>
      </c>
      <c r="AS55">
        <v>65</v>
      </c>
      <c r="AT55">
        <v>52</v>
      </c>
      <c r="AU55">
        <v>71</v>
      </c>
      <c r="AV55">
        <v>15</v>
      </c>
      <c r="AW55">
        <v>64</v>
      </c>
      <c r="AX55">
        <v>46</v>
      </c>
      <c r="AY55">
        <v>28</v>
      </c>
      <c r="AZ55">
        <v>0</v>
      </c>
      <c r="BA55">
        <v>22</v>
      </c>
      <c r="BB55">
        <v>84</v>
      </c>
      <c r="BC55">
        <v>67</v>
      </c>
      <c r="BD55">
        <v>30</v>
      </c>
      <c r="BE55">
        <v>23</v>
      </c>
      <c r="BF55">
        <v>72</v>
      </c>
      <c r="BG55">
        <v>30</v>
      </c>
      <c r="BH55">
        <v>69</v>
      </c>
      <c r="BI55">
        <v>14</v>
      </c>
      <c r="BJ55">
        <v>72</v>
      </c>
      <c r="BK55">
        <v>17</v>
      </c>
      <c r="BL55">
        <v>0</v>
      </c>
      <c r="BM55">
        <v>0</v>
      </c>
      <c r="BN55">
        <v>0</v>
      </c>
      <c r="BO55">
        <v>59</v>
      </c>
      <c r="BP55">
        <v>2</v>
      </c>
      <c r="BQ55">
        <v>2</v>
      </c>
      <c r="BR55">
        <v>7</v>
      </c>
      <c r="BS55">
        <v>2</v>
      </c>
      <c r="BT55">
        <v>2</v>
      </c>
      <c r="BU55">
        <v>2</v>
      </c>
      <c r="BV55">
        <v>2</v>
      </c>
      <c r="BW55">
        <v>7</v>
      </c>
      <c r="BX55">
        <v>2</v>
      </c>
      <c r="BY55">
        <v>2</v>
      </c>
      <c r="BZ55">
        <v>2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15</v>
      </c>
      <c r="CI55">
        <v>14</v>
      </c>
      <c r="CJ55">
        <v>14</v>
      </c>
      <c r="CK55">
        <v>14</v>
      </c>
      <c r="CL55">
        <v>23</v>
      </c>
      <c r="CM55">
        <v>17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2</v>
      </c>
      <c r="CU55">
        <v>2</v>
      </c>
      <c r="CV55">
        <v>2</v>
      </c>
      <c r="CW55">
        <v>2</v>
      </c>
      <c r="CX55">
        <v>2</v>
      </c>
      <c r="CY55">
        <v>2</v>
      </c>
      <c r="CZ55">
        <v>2</v>
      </c>
      <c r="DA55">
        <v>2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 s="2">
        <v>38657</v>
      </c>
      <c r="DU55" s="2">
        <v>33121</v>
      </c>
      <c r="DV55" t="s">
        <v>151</v>
      </c>
      <c r="DW55" t="s">
        <v>152</v>
      </c>
      <c r="DX55" t="s">
        <v>153</v>
      </c>
      <c r="DY55">
        <v>130</v>
      </c>
      <c r="DZ55">
        <v>0</v>
      </c>
      <c r="EA55">
        <v>0</v>
      </c>
      <c r="EB55">
        <v>0</v>
      </c>
      <c r="EC55">
        <v>0</v>
      </c>
      <c r="ED55" t="s">
        <v>154</v>
      </c>
      <c r="EE55" t="s">
        <v>315</v>
      </c>
    </row>
    <row r="56" spans="1:135" x14ac:dyDescent="0.25">
      <c r="A56">
        <v>1619</v>
      </c>
      <c r="B56">
        <v>0</v>
      </c>
      <c r="C56">
        <v>1</v>
      </c>
      <c r="D56" t="s">
        <v>436</v>
      </c>
      <c r="E56" t="s">
        <v>437</v>
      </c>
      <c r="F56" t="s">
        <v>141</v>
      </c>
      <c r="G56">
        <v>0</v>
      </c>
      <c r="H56" t="s">
        <v>200</v>
      </c>
      <c r="I56" t="s">
        <v>438</v>
      </c>
      <c r="J56" t="s">
        <v>160</v>
      </c>
      <c r="K56" t="s">
        <v>169</v>
      </c>
      <c r="L56" t="s">
        <v>170</v>
      </c>
      <c r="M56" t="s">
        <v>147</v>
      </c>
      <c r="N56" t="s">
        <v>416</v>
      </c>
      <c r="O56">
        <v>0</v>
      </c>
      <c r="P56" t="s">
        <v>149</v>
      </c>
      <c r="Q56">
        <v>1</v>
      </c>
      <c r="R56">
        <v>1</v>
      </c>
      <c r="S56">
        <v>1</v>
      </c>
      <c r="T56">
        <v>0</v>
      </c>
      <c r="U56">
        <v>0</v>
      </c>
      <c r="V56">
        <v>0</v>
      </c>
      <c r="W56">
        <v>0</v>
      </c>
      <c r="X56">
        <v>0</v>
      </c>
      <c r="Y56">
        <v>1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 t="s">
        <v>439</v>
      </c>
      <c r="AH56" t="s">
        <v>439</v>
      </c>
      <c r="AI56">
        <v>1</v>
      </c>
      <c r="AJ56">
        <v>88</v>
      </c>
      <c r="AK56">
        <v>85</v>
      </c>
      <c r="AL56">
        <v>90</v>
      </c>
      <c r="AM56">
        <v>84</v>
      </c>
      <c r="AN56">
        <v>23</v>
      </c>
      <c r="AO56">
        <v>73</v>
      </c>
      <c r="AP56">
        <v>38</v>
      </c>
      <c r="AQ56">
        <v>19</v>
      </c>
      <c r="AR56">
        <v>86</v>
      </c>
      <c r="AS56">
        <v>73</v>
      </c>
      <c r="AT56">
        <v>36</v>
      </c>
      <c r="AU56">
        <v>58</v>
      </c>
      <c r="AV56">
        <v>31</v>
      </c>
      <c r="AW56">
        <v>61</v>
      </c>
      <c r="AX56">
        <v>45</v>
      </c>
      <c r="AY56">
        <v>31</v>
      </c>
      <c r="AZ56">
        <v>8</v>
      </c>
      <c r="BA56">
        <v>25</v>
      </c>
      <c r="BB56">
        <v>100</v>
      </c>
      <c r="BC56">
        <v>48</v>
      </c>
      <c r="BD56">
        <v>40</v>
      </c>
      <c r="BE56">
        <v>32</v>
      </c>
      <c r="BF56">
        <v>43</v>
      </c>
      <c r="BG56">
        <v>37</v>
      </c>
      <c r="BH56">
        <v>69</v>
      </c>
      <c r="BI56">
        <v>8</v>
      </c>
      <c r="BJ56">
        <v>87</v>
      </c>
      <c r="BK56">
        <v>17</v>
      </c>
      <c r="BL56">
        <v>0</v>
      </c>
      <c r="BM56">
        <v>0</v>
      </c>
      <c r="BN56">
        <v>0</v>
      </c>
      <c r="BO56">
        <v>54</v>
      </c>
      <c r="BP56">
        <v>18</v>
      </c>
      <c r="BQ56">
        <v>14</v>
      </c>
      <c r="BR56">
        <v>14</v>
      </c>
      <c r="BS56">
        <v>14</v>
      </c>
      <c r="BT56">
        <v>14</v>
      </c>
      <c r="BU56">
        <v>14</v>
      </c>
      <c r="BV56">
        <v>18</v>
      </c>
      <c r="BW56">
        <v>14</v>
      </c>
      <c r="BX56">
        <v>18</v>
      </c>
      <c r="BY56">
        <v>14</v>
      </c>
      <c r="BZ56">
        <v>14</v>
      </c>
      <c r="CA56">
        <v>3</v>
      </c>
      <c r="CB56">
        <v>4</v>
      </c>
      <c r="CC56">
        <v>5</v>
      </c>
      <c r="CD56">
        <v>4</v>
      </c>
      <c r="CE56">
        <v>3</v>
      </c>
      <c r="CF56">
        <v>3</v>
      </c>
      <c r="CG56">
        <v>4</v>
      </c>
      <c r="CH56">
        <v>4</v>
      </c>
      <c r="CI56">
        <v>4</v>
      </c>
      <c r="CJ56">
        <v>3</v>
      </c>
      <c r="CK56">
        <v>3</v>
      </c>
      <c r="CL56">
        <v>3</v>
      </c>
      <c r="CM56">
        <v>3</v>
      </c>
      <c r="CN56">
        <v>3</v>
      </c>
      <c r="CO56">
        <v>3</v>
      </c>
      <c r="CP56">
        <v>3</v>
      </c>
      <c r="CQ56">
        <v>3</v>
      </c>
      <c r="CR56">
        <v>3</v>
      </c>
      <c r="CS56">
        <v>3</v>
      </c>
      <c r="CT56">
        <v>2</v>
      </c>
      <c r="CU56">
        <v>2</v>
      </c>
      <c r="CV56">
        <v>2</v>
      </c>
      <c r="CW56">
        <v>2</v>
      </c>
      <c r="CX56">
        <v>2</v>
      </c>
      <c r="CY56">
        <v>2</v>
      </c>
      <c r="CZ56">
        <v>2</v>
      </c>
      <c r="DA56">
        <v>2</v>
      </c>
      <c r="DB56">
        <v>2</v>
      </c>
      <c r="DC56">
        <v>2</v>
      </c>
      <c r="DD56">
        <v>2</v>
      </c>
      <c r="DE56">
        <v>2</v>
      </c>
      <c r="DF56">
        <v>2</v>
      </c>
      <c r="DG56">
        <v>2</v>
      </c>
      <c r="DH56">
        <v>2</v>
      </c>
      <c r="DI56">
        <v>2</v>
      </c>
      <c r="DJ56">
        <v>2</v>
      </c>
      <c r="DK56">
        <v>2</v>
      </c>
      <c r="DL56">
        <v>2</v>
      </c>
      <c r="DM56">
        <v>2</v>
      </c>
      <c r="DN56">
        <v>2</v>
      </c>
      <c r="DO56">
        <v>2</v>
      </c>
      <c r="DP56">
        <v>2</v>
      </c>
      <c r="DQ56">
        <v>0</v>
      </c>
      <c r="DR56">
        <v>0</v>
      </c>
      <c r="DS56">
        <v>0</v>
      </c>
      <c r="DT56" s="2">
        <v>40179</v>
      </c>
      <c r="DU56" s="2">
        <v>32718</v>
      </c>
      <c r="DV56" t="s">
        <v>151</v>
      </c>
      <c r="DW56" t="s">
        <v>152</v>
      </c>
      <c r="DX56" t="s">
        <v>153</v>
      </c>
      <c r="DY56">
        <v>172</v>
      </c>
      <c r="DZ56">
        <v>1</v>
      </c>
      <c r="EA56">
        <v>1</v>
      </c>
      <c r="EB56">
        <v>1</v>
      </c>
      <c r="EC56">
        <v>1</v>
      </c>
      <c r="ED56" t="s">
        <v>154</v>
      </c>
      <c r="EE56" t="s">
        <v>206</v>
      </c>
    </row>
    <row r="57" spans="1:135" x14ac:dyDescent="0.25">
      <c r="A57">
        <v>5064</v>
      </c>
      <c r="B57">
        <v>0</v>
      </c>
      <c r="C57">
        <v>1</v>
      </c>
      <c r="D57" t="s">
        <v>440</v>
      </c>
      <c r="E57" t="s">
        <v>441</v>
      </c>
      <c r="F57" t="s">
        <v>141</v>
      </c>
      <c r="G57">
        <v>0</v>
      </c>
      <c r="H57" t="s">
        <v>158</v>
      </c>
      <c r="I57" t="s">
        <v>442</v>
      </c>
      <c r="J57" t="s">
        <v>254</v>
      </c>
      <c r="K57" t="s">
        <v>255</v>
      </c>
      <c r="L57" t="s">
        <v>93</v>
      </c>
      <c r="M57" t="s">
        <v>147</v>
      </c>
      <c r="N57" t="s">
        <v>203</v>
      </c>
      <c r="O57">
        <v>0</v>
      </c>
      <c r="P57" t="s">
        <v>149</v>
      </c>
      <c r="Q57">
        <v>0</v>
      </c>
      <c r="R57">
        <v>0</v>
      </c>
      <c r="S57">
        <v>1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 t="s">
        <v>434</v>
      </c>
      <c r="AH57" t="s">
        <v>435</v>
      </c>
      <c r="AI57">
        <v>1</v>
      </c>
      <c r="AJ57">
        <v>100</v>
      </c>
      <c r="AK57">
        <v>100</v>
      </c>
      <c r="AL57">
        <v>100</v>
      </c>
      <c r="AM57">
        <v>100</v>
      </c>
      <c r="AN57">
        <v>42</v>
      </c>
      <c r="AO57">
        <v>67</v>
      </c>
      <c r="AP57">
        <v>48</v>
      </c>
      <c r="AQ57">
        <v>58</v>
      </c>
      <c r="AR57">
        <v>70</v>
      </c>
      <c r="AS57">
        <v>64</v>
      </c>
      <c r="AT57">
        <v>60</v>
      </c>
      <c r="AU57">
        <v>69</v>
      </c>
      <c r="AV57">
        <v>57</v>
      </c>
      <c r="AW57">
        <v>62</v>
      </c>
      <c r="AX57">
        <v>68</v>
      </c>
      <c r="AY57">
        <v>42</v>
      </c>
      <c r="AZ57">
        <v>3</v>
      </c>
      <c r="BA57">
        <v>40</v>
      </c>
      <c r="BB57">
        <v>52</v>
      </c>
      <c r="BC57">
        <v>54</v>
      </c>
      <c r="BD57">
        <v>47</v>
      </c>
      <c r="BE57">
        <v>41</v>
      </c>
      <c r="BF57">
        <v>67</v>
      </c>
      <c r="BG57">
        <v>49</v>
      </c>
      <c r="BH57">
        <v>69</v>
      </c>
      <c r="BI57">
        <v>8</v>
      </c>
      <c r="BJ57">
        <v>69</v>
      </c>
      <c r="BK57">
        <v>22</v>
      </c>
      <c r="BL57">
        <v>0</v>
      </c>
      <c r="BM57">
        <v>0</v>
      </c>
      <c r="BN57">
        <v>0</v>
      </c>
      <c r="BO57">
        <v>55</v>
      </c>
      <c r="BP57">
        <v>5</v>
      </c>
      <c r="BQ57">
        <v>5</v>
      </c>
      <c r="BR57">
        <v>5</v>
      </c>
      <c r="BS57">
        <v>5</v>
      </c>
      <c r="BT57">
        <v>5</v>
      </c>
      <c r="BU57">
        <v>5</v>
      </c>
      <c r="BV57">
        <v>5</v>
      </c>
      <c r="BW57">
        <v>5</v>
      </c>
      <c r="BX57">
        <v>5</v>
      </c>
      <c r="BY57">
        <v>5</v>
      </c>
      <c r="BZ57">
        <v>5</v>
      </c>
      <c r="CA57">
        <v>1</v>
      </c>
      <c r="CB57">
        <v>1</v>
      </c>
      <c r="CC57">
        <v>2</v>
      </c>
      <c r="CD57">
        <v>2</v>
      </c>
      <c r="CE57">
        <v>1</v>
      </c>
      <c r="CF57">
        <v>1</v>
      </c>
      <c r="CG57">
        <v>2</v>
      </c>
      <c r="CH57">
        <v>15</v>
      </c>
      <c r="CI57">
        <v>15</v>
      </c>
      <c r="CJ57">
        <v>15</v>
      </c>
      <c r="CK57">
        <v>15</v>
      </c>
      <c r="CL57">
        <v>15</v>
      </c>
      <c r="CM57">
        <v>15</v>
      </c>
      <c r="CN57">
        <v>1</v>
      </c>
      <c r="CO57">
        <v>1</v>
      </c>
      <c r="CP57">
        <v>1</v>
      </c>
      <c r="CQ57">
        <v>1</v>
      </c>
      <c r="CR57">
        <v>1</v>
      </c>
      <c r="CS57">
        <v>1</v>
      </c>
      <c r="CT57">
        <v>2</v>
      </c>
      <c r="CU57">
        <v>2</v>
      </c>
      <c r="CV57">
        <v>2</v>
      </c>
      <c r="CW57">
        <v>2</v>
      </c>
      <c r="CX57">
        <v>2</v>
      </c>
      <c r="CY57">
        <v>2</v>
      </c>
      <c r="CZ57">
        <v>2</v>
      </c>
      <c r="DA57">
        <v>2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 s="2">
        <v>42903</v>
      </c>
      <c r="DU57" s="2">
        <v>36773</v>
      </c>
      <c r="DV57" t="s">
        <v>151</v>
      </c>
      <c r="DW57" t="s">
        <v>152</v>
      </c>
      <c r="DX57" t="s">
        <v>153</v>
      </c>
      <c r="DY57">
        <v>141</v>
      </c>
      <c r="DZ57">
        <v>0</v>
      </c>
      <c r="EA57">
        <v>0</v>
      </c>
      <c r="EB57">
        <v>0</v>
      </c>
      <c r="EC57">
        <v>0</v>
      </c>
      <c r="ED57" t="s">
        <v>154</v>
      </c>
      <c r="EE57" t="s">
        <v>206</v>
      </c>
    </row>
    <row r="58" spans="1:135" x14ac:dyDescent="0.25">
      <c r="A58">
        <v>415</v>
      </c>
      <c r="B58">
        <v>0</v>
      </c>
      <c r="C58">
        <v>1</v>
      </c>
      <c r="D58" t="s">
        <v>443</v>
      </c>
      <c r="E58" t="s">
        <v>444</v>
      </c>
      <c r="F58" t="s">
        <v>141</v>
      </c>
      <c r="G58">
        <v>0</v>
      </c>
      <c r="H58" t="s">
        <v>142</v>
      </c>
      <c r="I58" t="s">
        <v>445</v>
      </c>
      <c r="J58" t="s">
        <v>254</v>
      </c>
      <c r="K58" t="s">
        <v>255</v>
      </c>
      <c r="L58" t="s">
        <v>93</v>
      </c>
      <c r="M58" t="s">
        <v>147</v>
      </c>
      <c r="N58" t="s">
        <v>203</v>
      </c>
      <c r="O58">
        <v>0</v>
      </c>
      <c r="P58" t="s">
        <v>149</v>
      </c>
      <c r="Q58">
        <v>1</v>
      </c>
      <c r="R58">
        <v>0</v>
      </c>
      <c r="S58">
        <v>1</v>
      </c>
      <c r="T58">
        <v>0</v>
      </c>
      <c r="U58">
        <v>0</v>
      </c>
      <c r="V58">
        <v>0</v>
      </c>
      <c r="W58">
        <v>0</v>
      </c>
      <c r="X58">
        <v>0</v>
      </c>
      <c r="Y58">
        <v>1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 t="s">
        <v>446</v>
      </c>
      <c r="AH58" t="s">
        <v>446</v>
      </c>
      <c r="AI58">
        <v>1</v>
      </c>
      <c r="AJ58">
        <v>80</v>
      </c>
      <c r="AK58">
        <v>73</v>
      </c>
      <c r="AL58">
        <v>80</v>
      </c>
      <c r="AM58">
        <v>70</v>
      </c>
      <c r="AN58">
        <v>24</v>
      </c>
      <c r="AO58">
        <v>70</v>
      </c>
      <c r="AP58">
        <v>63</v>
      </c>
      <c r="AQ58">
        <v>25</v>
      </c>
      <c r="AR58">
        <v>78</v>
      </c>
      <c r="AS58">
        <v>68</v>
      </c>
      <c r="AT58">
        <v>66</v>
      </c>
      <c r="AU58">
        <v>80</v>
      </c>
      <c r="AV58">
        <v>54</v>
      </c>
      <c r="AW58">
        <v>63</v>
      </c>
      <c r="AX58">
        <v>60</v>
      </c>
      <c r="AY58">
        <v>50</v>
      </c>
      <c r="AZ58">
        <v>15</v>
      </c>
      <c r="BA58">
        <v>64</v>
      </c>
      <c r="BB58">
        <v>100</v>
      </c>
      <c r="BC58">
        <v>60</v>
      </c>
      <c r="BD58">
        <v>44</v>
      </c>
      <c r="BE58">
        <v>62</v>
      </c>
      <c r="BF58">
        <v>55</v>
      </c>
      <c r="BG58">
        <v>51</v>
      </c>
      <c r="BH58">
        <v>73</v>
      </c>
      <c r="BI58">
        <v>12</v>
      </c>
      <c r="BJ58">
        <v>76</v>
      </c>
      <c r="BK58">
        <v>8</v>
      </c>
      <c r="BL58">
        <v>0</v>
      </c>
      <c r="BM58">
        <v>0</v>
      </c>
      <c r="BN58">
        <v>0</v>
      </c>
      <c r="BO58">
        <v>100</v>
      </c>
      <c r="BP58">
        <v>14</v>
      </c>
      <c r="BQ58">
        <v>14</v>
      </c>
      <c r="BR58">
        <v>25</v>
      </c>
      <c r="BS58">
        <v>14</v>
      </c>
      <c r="BT58">
        <v>14</v>
      </c>
      <c r="BU58">
        <v>14</v>
      </c>
      <c r="BV58">
        <v>25</v>
      </c>
      <c r="BW58">
        <v>25</v>
      </c>
      <c r="BX58">
        <v>14</v>
      </c>
      <c r="BY58">
        <v>14</v>
      </c>
      <c r="BZ58">
        <v>14</v>
      </c>
      <c r="CA58">
        <v>3</v>
      </c>
      <c r="CB58">
        <v>3</v>
      </c>
      <c r="CC58">
        <v>4</v>
      </c>
      <c r="CD58">
        <v>4</v>
      </c>
      <c r="CE58">
        <v>3</v>
      </c>
      <c r="CF58">
        <v>3</v>
      </c>
      <c r="CG58">
        <v>4</v>
      </c>
      <c r="CH58">
        <v>48</v>
      </c>
      <c r="CI58">
        <v>48</v>
      </c>
      <c r="CJ58">
        <v>48</v>
      </c>
      <c r="CK58">
        <v>48</v>
      </c>
      <c r="CL58">
        <v>48</v>
      </c>
      <c r="CM58">
        <v>48</v>
      </c>
      <c r="CN58">
        <v>3</v>
      </c>
      <c r="CO58">
        <v>3</v>
      </c>
      <c r="CP58">
        <v>3</v>
      </c>
      <c r="CQ58">
        <v>3</v>
      </c>
      <c r="CR58">
        <v>3</v>
      </c>
      <c r="CS58">
        <v>3</v>
      </c>
      <c r="CT58">
        <v>5</v>
      </c>
      <c r="CU58">
        <v>5</v>
      </c>
      <c r="CV58">
        <v>5</v>
      </c>
      <c r="CW58">
        <v>5</v>
      </c>
      <c r="CX58">
        <v>5</v>
      </c>
      <c r="CY58">
        <v>5</v>
      </c>
      <c r="CZ58">
        <v>5</v>
      </c>
      <c r="DA58">
        <v>5</v>
      </c>
      <c r="DB58">
        <v>2</v>
      </c>
      <c r="DC58">
        <v>2</v>
      </c>
      <c r="DD58">
        <v>2</v>
      </c>
      <c r="DE58">
        <v>2</v>
      </c>
      <c r="DF58">
        <v>2</v>
      </c>
      <c r="DG58">
        <v>2</v>
      </c>
      <c r="DH58">
        <v>2</v>
      </c>
      <c r="DI58">
        <v>2</v>
      </c>
      <c r="DJ58">
        <v>2</v>
      </c>
      <c r="DK58">
        <v>2</v>
      </c>
      <c r="DL58">
        <v>2</v>
      </c>
      <c r="DM58">
        <v>2</v>
      </c>
      <c r="DN58">
        <v>2</v>
      </c>
      <c r="DO58">
        <v>2</v>
      </c>
      <c r="DP58">
        <v>2</v>
      </c>
      <c r="DQ58">
        <v>0</v>
      </c>
      <c r="DR58">
        <v>0</v>
      </c>
      <c r="DS58">
        <v>0</v>
      </c>
      <c r="DT58" s="2">
        <v>37848</v>
      </c>
      <c r="DU58" s="2">
        <v>30977</v>
      </c>
      <c r="DV58" t="s">
        <v>151</v>
      </c>
      <c r="DW58" t="s">
        <v>152</v>
      </c>
      <c r="DX58" t="s">
        <v>153</v>
      </c>
      <c r="DY58">
        <v>152</v>
      </c>
      <c r="DZ58">
        <v>1</v>
      </c>
      <c r="EA58">
        <v>1</v>
      </c>
      <c r="EB58">
        <v>1</v>
      </c>
      <c r="EC58">
        <v>1</v>
      </c>
      <c r="ED58" t="s">
        <v>154</v>
      </c>
      <c r="EE58" t="s">
        <v>243</v>
      </c>
    </row>
    <row r="59" spans="1:135" x14ac:dyDescent="0.25">
      <c r="A59">
        <v>1041</v>
      </c>
      <c r="B59">
        <v>0</v>
      </c>
      <c r="C59">
        <v>1</v>
      </c>
      <c r="D59" t="s">
        <v>447</v>
      </c>
      <c r="E59" t="s">
        <v>448</v>
      </c>
      <c r="F59" t="s">
        <v>141</v>
      </c>
      <c r="G59">
        <v>0</v>
      </c>
      <c r="H59" t="s">
        <v>142</v>
      </c>
      <c r="I59" t="s">
        <v>449</v>
      </c>
      <c r="J59" t="s">
        <v>254</v>
      </c>
      <c r="K59" t="s">
        <v>255</v>
      </c>
      <c r="L59" t="s">
        <v>93</v>
      </c>
      <c r="M59" t="s">
        <v>147</v>
      </c>
      <c r="N59" t="s">
        <v>203</v>
      </c>
      <c r="O59">
        <v>0</v>
      </c>
      <c r="P59" t="s">
        <v>149</v>
      </c>
      <c r="Q59">
        <v>1</v>
      </c>
      <c r="R59">
        <v>0</v>
      </c>
      <c r="S59">
        <v>1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 t="s">
        <v>446</v>
      </c>
      <c r="AH59" t="s">
        <v>435</v>
      </c>
      <c r="AI59">
        <v>1</v>
      </c>
      <c r="AJ59">
        <v>88</v>
      </c>
      <c r="AK59">
        <v>85</v>
      </c>
      <c r="AL59">
        <v>92</v>
      </c>
      <c r="AM59">
        <v>89</v>
      </c>
      <c r="AN59">
        <v>42</v>
      </c>
      <c r="AO59">
        <v>71</v>
      </c>
      <c r="AP59">
        <v>55</v>
      </c>
      <c r="AQ59">
        <v>23</v>
      </c>
      <c r="AR59">
        <v>76</v>
      </c>
      <c r="AS59">
        <v>68</v>
      </c>
      <c r="AT59">
        <v>47</v>
      </c>
      <c r="AU59">
        <v>65</v>
      </c>
      <c r="AV59">
        <v>74</v>
      </c>
      <c r="AW59">
        <v>55</v>
      </c>
      <c r="AX59">
        <v>48</v>
      </c>
      <c r="AY59">
        <v>26</v>
      </c>
      <c r="AZ59">
        <v>18</v>
      </c>
      <c r="BA59">
        <v>36</v>
      </c>
      <c r="BB59">
        <v>100</v>
      </c>
      <c r="BC59">
        <v>62</v>
      </c>
      <c r="BD59">
        <v>43</v>
      </c>
      <c r="BE59">
        <v>38</v>
      </c>
      <c r="BF59">
        <v>61</v>
      </c>
      <c r="BG59">
        <v>32</v>
      </c>
      <c r="BH59">
        <v>84</v>
      </c>
      <c r="BI59">
        <v>15</v>
      </c>
      <c r="BJ59">
        <v>73</v>
      </c>
      <c r="BK59">
        <v>68</v>
      </c>
      <c r="BL59">
        <v>0</v>
      </c>
      <c r="BM59">
        <v>0</v>
      </c>
      <c r="BN59">
        <v>0</v>
      </c>
      <c r="BO59">
        <v>100</v>
      </c>
      <c r="BP59">
        <v>6</v>
      </c>
      <c r="BQ59">
        <v>6</v>
      </c>
      <c r="BR59">
        <v>8</v>
      </c>
      <c r="BS59">
        <v>2</v>
      </c>
      <c r="BT59">
        <v>6</v>
      </c>
      <c r="BU59">
        <v>2</v>
      </c>
      <c r="BV59">
        <v>2</v>
      </c>
      <c r="BW59">
        <v>8</v>
      </c>
      <c r="BX59">
        <v>14</v>
      </c>
      <c r="BY59">
        <v>2</v>
      </c>
      <c r="BZ59">
        <v>2</v>
      </c>
      <c r="CA59">
        <v>1</v>
      </c>
      <c r="CB59">
        <v>3</v>
      </c>
      <c r="CC59">
        <v>3</v>
      </c>
      <c r="CD59">
        <v>1</v>
      </c>
      <c r="CE59">
        <v>1</v>
      </c>
      <c r="CF59">
        <v>1</v>
      </c>
      <c r="CG59">
        <v>1</v>
      </c>
      <c r="CH59">
        <v>20</v>
      </c>
      <c r="CI59">
        <v>20</v>
      </c>
      <c r="CJ59">
        <v>18</v>
      </c>
      <c r="CK59">
        <v>18</v>
      </c>
      <c r="CL59">
        <v>25</v>
      </c>
      <c r="CM59">
        <v>20</v>
      </c>
      <c r="CN59">
        <v>1</v>
      </c>
      <c r="CO59">
        <v>1</v>
      </c>
      <c r="CP59">
        <v>1</v>
      </c>
      <c r="CQ59">
        <v>1</v>
      </c>
      <c r="CR59">
        <v>1</v>
      </c>
      <c r="CS59">
        <v>1</v>
      </c>
      <c r="CT59">
        <v>2</v>
      </c>
      <c r="CU59">
        <v>2</v>
      </c>
      <c r="CV59">
        <v>2</v>
      </c>
      <c r="CW59">
        <v>2</v>
      </c>
      <c r="CX59">
        <v>2</v>
      </c>
      <c r="CY59">
        <v>2</v>
      </c>
      <c r="CZ59">
        <v>2</v>
      </c>
      <c r="DA59">
        <v>2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 s="2">
        <v>37956</v>
      </c>
      <c r="DU59" s="2">
        <v>33088</v>
      </c>
      <c r="DV59" t="s">
        <v>151</v>
      </c>
      <c r="DW59" t="s">
        <v>152</v>
      </c>
      <c r="DX59" t="s">
        <v>153</v>
      </c>
      <c r="DY59">
        <v>176</v>
      </c>
      <c r="DZ59">
        <v>0</v>
      </c>
      <c r="EA59">
        <v>0</v>
      </c>
      <c r="EB59">
        <v>0</v>
      </c>
      <c r="EC59">
        <v>0</v>
      </c>
      <c r="ED59" t="s">
        <v>154</v>
      </c>
      <c r="EE59" t="s">
        <v>206</v>
      </c>
    </row>
    <row r="60" spans="1:135" x14ac:dyDescent="0.25">
      <c r="A60">
        <v>1192</v>
      </c>
      <c r="B60">
        <v>0</v>
      </c>
      <c r="C60">
        <v>1</v>
      </c>
      <c r="D60" t="s">
        <v>450</v>
      </c>
      <c r="E60" t="s">
        <v>451</v>
      </c>
      <c r="F60" t="s">
        <v>141</v>
      </c>
      <c r="G60">
        <v>0</v>
      </c>
      <c r="H60" t="s">
        <v>246</v>
      </c>
      <c r="I60" t="s">
        <v>452</v>
      </c>
      <c r="J60" t="s">
        <v>160</v>
      </c>
      <c r="K60" t="s">
        <v>412</v>
      </c>
      <c r="L60" t="s">
        <v>177</v>
      </c>
      <c r="M60" t="s">
        <v>147</v>
      </c>
      <c r="N60" t="s">
        <v>196</v>
      </c>
      <c r="O60">
        <v>0</v>
      </c>
      <c r="P60" t="s">
        <v>149</v>
      </c>
      <c r="Q60">
        <v>1</v>
      </c>
      <c r="R60">
        <v>1</v>
      </c>
      <c r="S60">
        <v>0</v>
      </c>
      <c r="T60">
        <v>0</v>
      </c>
      <c r="U60">
        <v>1</v>
      </c>
      <c r="V60">
        <v>1</v>
      </c>
      <c r="W60">
        <v>0</v>
      </c>
      <c r="X60">
        <v>0</v>
      </c>
      <c r="Y60">
        <v>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 t="s">
        <v>308</v>
      </c>
      <c r="AH60" t="s">
        <v>308</v>
      </c>
      <c r="AI60">
        <v>0</v>
      </c>
      <c r="AJ60">
        <v>79</v>
      </c>
      <c r="AK60">
        <v>73</v>
      </c>
      <c r="AL60">
        <v>85</v>
      </c>
      <c r="AM60">
        <v>76</v>
      </c>
      <c r="AN60">
        <v>42</v>
      </c>
      <c r="AO60">
        <v>44</v>
      </c>
      <c r="AP60">
        <v>44</v>
      </c>
      <c r="AQ60">
        <v>65</v>
      </c>
      <c r="AR60">
        <v>64</v>
      </c>
      <c r="AS60">
        <v>64</v>
      </c>
      <c r="AT60">
        <v>50</v>
      </c>
      <c r="AU60">
        <v>63</v>
      </c>
      <c r="AV60">
        <v>70</v>
      </c>
      <c r="AW60">
        <v>57</v>
      </c>
      <c r="AX60">
        <v>55</v>
      </c>
      <c r="AY60">
        <v>49</v>
      </c>
      <c r="AZ60">
        <v>67</v>
      </c>
      <c r="BA60">
        <v>30</v>
      </c>
      <c r="BB60">
        <v>85</v>
      </c>
      <c r="BC60">
        <v>68</v>
      </c>
      <c r="BD60">
        <v>23</v>
      </c>
      <c r="BE60">
        <v>55</v>
      </c>
      <c r="BF60">
        <v>56</v>
      </c>
      <c r="BG60">
        <v>43</v>
      </c>
      <c r="BH60">
        <v>79</v>
      </c>
      <c r="BI60">
        <v>25</v>
      </c>
      <c r="BJ60">
        <v>51</v>
      </c>
      <c r="BK60">
        <v>10</v>
      </c>
      <c r="BL60">
        <v>0</v>
      </c>
      <c r="BM60">
        <v>42</v>
      </c>
      <c r="BN60">
        <v>0</v>
      </c>
      <c r="BO60">
        <v>100</v>
      </c>
      <c r="BP60">
        <v>5</v>
      </c>
      <c r="BQ60">
        <v>5</v>
      </c>
      <c r="BR60">
        <v>5</v>
      </c>
      <c r="BS60">
        <v>5</v>
      </c>
      <c r="BT60">
        <v>5</v>
      </c>
      <c r="BU60">
        <v>5</v>
      </c>
      <c r="BV60">
        <v>5</v>
      </c>
      <c r="BW60">
        <v>5</v>
      </c>
      <c r="BX60">
        <v>5</v>
      </c>
      <c r="BY60">
        <v>5</v>
      </c>
      <c r="BZ60">
        <v>5</v>
      </c>
      <c r="CA60">
        <v>1</v>
      </c>
      <c r="CB60">
        <v>1</v>
      </c>
      <c r="CC60">
        <v>2</v>
      </c>
      <c r="CD60">
        <v>2</v>
      </c>
      <c r="CE60">
        <v>1</v>
      </c>
      <c r="CF60">
        <v>1</v>
      </c>
      <c r="CG60">
        <v>2</v>
      </c>
      <c r="CH60">
        <v>2</v>
      </c>
      <c r="CI60">
        <v>2</v>
      </c>
      <c r="CJ60">
        <v>1</v>
      </c>
      <c r="CK60">
        <v>1</v>
      </c>
      <c r="CL60">
        <v>1</v>
      </c>
      <c r="CM60">
        <v>1</v>
      </c>
      <c r="CN60">
        <v>1</v>
      </c>
      <c r="CO60">
        <v>1</v>
      </c>
      <c r="CP60">
        <v>1</v>
      </c>
      <c r="CQ60">
        <v>1</v>
      </c>
      <c r="CR60">
        <v>1</v>
      </c>
      <c r="CS60">
        <v>1</v>
      </c>
      <c r="CT60">
        <v>1</v>
      </c>
      <c r="CU60">
        <v>1</v>
      </c>
      <c r="CV60">
        <v>1</v>
      </c>
      <c r="CW60">
        <v>1</v>
      </c>
      <c r="CX60">
        <v>1</v>
      </c>
      <c r="CY60">
        <v>1</v>
      </c>
      <c r="CZ60">
        <v>1</v>
      </c>
      <c r="DA60">
        <v>1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 s="2">
        <v>36008</v>
      </c>
      <c r="DU60" s="2">
        <v>30961</v>
      </c>
      <c r="DV60" t="s">
        <v>151</v>
      </c>
      <c r="DW60" t="s">
        <v>152</v>
      </c>
      <c r="DX60" t="s">
        <v>153</v>
      </c>
      <c r="DY60">
        <v>253</v>
      </c>
      <c r="DZ60">
        <v>0</v>
      </c>
      <c r="EA60">
        <v>0</v>
      </c>
      <c r="EB60">
        <v>0</v>
      </c>
      <c r="EC60">
        <v>0</v>
      </c>
      <c r="ED60" t="s">
        <v>154</v>
      </c>
      <c r="EE60" t="s">
        <v>165</v>
      </c>
    </row>
    <row r="61" spans="1:135" x14ac:dyDescent="0.25">
      <c r="A61">
        <v>4574</v>
      </c>
      <c r="B61">
        <v>0</v>
      </c>
      <c r="C61">
        <v>1</v>
      </c>
      <c r="D61" t="s">
        <v>453</v>
      </c>
      <c r="E61" t="s">
        <v>454</v>
      </c>
      <c r="F61" t="s">
        <v>141</v>
      </c>
      <c r="G61">
        <v>0</v>
      </c>
      <c r="H61" t="s">
        <v>200</v>
      </c>
      <c r="I61" t="s">
        <v>455</v>
      </c>
      <c r="J61" t="s">
        <v>254</v>
      </c>
      <c r="K61" t="s">
        <v>255</v>
      </c>
      <c r="L61" t="s">
        <v>93</v>
      </c>
      <c r="M61" t="s">
        <v>147</v>
      </c>
      <c r="N61" t="s">
        <v>203</v>
      </c>
      <c r="O61">
        <v>0</v>
      </c>
      <c r="P61" t="s">
        <v>149</v>
      </c>
      <c r="Q61">
        <v>0</v>
      </c>
      <c r="R61">
        <v>0</v>
      </c>
      <c r="S61">
        <v>1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 t="s">
        <v>456</v>
      </c>
      <c r="AH61" t="s">
        <v>456</v>
      </c>
      <c r="AI61">
        <v>1</v>
      </c>
      <c r="AJ61">
        <v>100</v>
      </c>
      <c r="AK61">
        <v>100</v>
      </c>
      <c r="AL61">
        <v>100</v>
      </c>
      <c r="AM61">
        <v>100</v>
      </c>
      <c r="AN61">
        <v>27</v>
      </c>
      <c r="AO61">
        <v>56</v>
      </c>
      <c r="AP61">
        <v>48</v>
      </c>
      <c r="AQ61">
        <v>15</v>
      </c>
      <c r="AR61">
        <v>69</v>
      </c>
      <c r="AS61">
        <v>63</v>
      </c>
      <c r="AT61">
        <v>36</v>
      </c>
      <c r="AU61">
        <v>54</v>
      </c>
      <c r="AV61">
        <v>43</v>
      </c>
      <c r="AW61">
        <v>59</v>
      </c>
      <c r="AX61">
        <v>47</v>
      </c>
      <c r="AY61">
        <v>25</v>
      </c>
      <c r="AZ61">
        <v>3</v>
      </c>
      <c r="BA61">
        <v>23</v>
      </c>
      <c r="BB61">
        <v>64</v>
      </c>
      <c r="BC61">
        <v>63</v>
      </c>
      <c r="BD61">
        <v>45</v>
      </c>
      <c r="BE61">
        <v>47</v>
      </c>
      <c r="BF61">
        <v>45</v>
      </c>
      <c r="BG61">
        <v>31</v>
      </c>
      <c r="BH61">
        <v>76</v>
      </c>
      <c r="BI61">
        <v>4</v>
      </c>
      <c r="BJ61">
        <v>59</v>
      </c>
      <c r="BK61">
        <v>23</v>
      </c>
      <c r="BL61">
        <v>0</v>
      </c>
      <c r="BM61">
        <v>0</v>
      </c>
      <c r="BN61">
        <v>0</v>
      </c>
      <c r="BO61">
        <v>44</v>
      </c>
      <c r="BP61">
        <v>2</v>
      </c>
      <c r="BQ61">
        <v>2</v>
      </c>
      <c r="BR61">
        <v>7</v>
      </c>
      <c r="BS61">
        <v>2</v>
      </c>
      <c r="BT61">
        <v>2</v>
      </c>
      <c r="BU61">
        <v>2</v>
      </c>
      <c r="BV61">
        <v>2</v>
      </c>
      <c r="BW61">
        <v>7</v>
      </c>
      <c r="BX61">
        <v>2</v>
      </c>
      <c r="BY61">
        <v>2</v>
      </c>
      <c r="BZ61">
        <v>2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13</v>
      </c>
      <c r="CI61">
        <v>13</v>
      </c>
      <c r="CJ61">
        <v>13</v>
      </c>
      <c r="CK61">
        <v>13</v>
      </c>
      <c r="CL61">
        <v>22</v>
      </c>
      <c r="CM61">
        <v>13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2</v>
      </c>
      <c r="CU61">
        <v>2</v>
      </c>
      <c r="CV61">
        <v>2</v>
      </c>
      <c r="CW61">
        <v>2</v>
      </c>
      <c r="CX61">
        <v>2</v>
      </c>
      <c r="CY61">
        <v>2</v>
      </c>
      <c r="CZ61">
        <v>2</v>
      </c>
      <c r="DA61">
        <v>2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 s="2">
        <v>43101</v>
      </c>
      <c r="DU61" s="2">
        <v>36692</v>
      </c>
      <c r="DV61" t="s">
        <v>151</v>
      </c>
      <c r="DW61" t="s">
        <v>152</v>
      </c>
      <c r="DX61" t="s">
        <v>153</v>
      </c>
      <c r="DY61">
        <v>176</v>
      </c>
      <c r="DZ61">
        <v>0</v>
      </c>
      <c r="EA61">
        <v>0</v>
      </c>
      <c r="EB61">
        <v>0</v>
      </c>
      <c r="EC61">
        <v>0</v>
      </c>
      <c r="ED61" t="s">
        <v>154</v>
      </c>
      <c r="EE61" t="s">
        <v>191</v>
      </c>
    </row>
    <row r="62" spans="1:135" x14ac:dyDescent="0.25">
      <c r="A62">
        <v>2578</v>
      </c>
      <c r="B62">
        <v>0</v>
      </c>
      <c r="C62">
        <v>1</v>
      </c>
      <c r="D62" t="s">
        <v>457</v>
      </c>
      <c r="E62" t="s">
        <v>458</v>
      </c>
      <c r="F62" t="s">
        <v>141</v>
      </c>
      <c r="G62">
        <v>0</v>
      </c>
      <c r="H62" t="s">
        <v>142</v>
      </c>
      <c r="I62" t="s">
        <v>459</v>
      </c>
      <c r="J62" t="s">
        <v>240</v>
      </c>
      <c r="K62" t="s">
        <v>241</v>
      </c>
      <c r="L62" t="s">
        <v>242</v>
      </c>
      <c r="M62" t="s">
        <v>147</v>
      </c>
      <c r="N62" t="s">
        <v>171</v>
      </c>
      <c r="O62">
        <v>0</v>
      </c>
      <c r="P62" t="s">
        <v>149</v>
      </c>
      <c r="Q62">
        <v>0</v>
      </c>
      <c r="R62">
        <v>0</v>
      </c>
      <c r="S62">
        <v>0</v>
      </c>
      <c r="T62">
        <v>0</v>
      </c>
      <c r="U62">
        <v>0</v>
      </c>
      <c r="V62">
        <v>1</v>
      </c>
      <c r="W62">
        <v>0</v>
      </c>
      <c r="X62">
        <v>0</v>
      </c>
      <c r="Y62">
        <v>0</v>
      </c>
      <c r="Z62">
        <v>1</v>
      </c>
      <c r="AA62">
        <v>0</v>
      </c>
      <c r="AB62">
        <v>0</v>
      </c>
      <c r="AC62">
        <v>0</v>
      </c>
      <c r="AD62">
        <v>1</v>
      </c>
      <c r="AE62">
        <v>0</v>
      </c>
      <c r="AF62">
        <v>0</v>
      </c>
      <c r="AG62" t="s">
        <v>217</v>
      </c>
      <c r="AH62" t="s">
        <v>218</v>
      </c>
      <c r="AI62">
        <v>0</v>
      </c>
      <c r="AJ62">
        <v>78</v>
      </c>
      <c r="AK62">
        <v>74</v>
      </c>
      <c r="AL62">
        <v>79</v>
      </c>
      <c r="AM62">
        <v>72</v>
      </c>
      <c r="AN62">
        <v>49</v>
      </c>
      <c r="AO62">
        <v>56</v>
      </c>
      <c r="AP62">
        <v>54</v>
      </c>
      <c r="AQ62">
        <v>38</v>
      </c>
      <c r="AR62">
        <v>56</v>
      </c>
      <c r="AS62">
        <v>69</v>
      </c>
      <c r="AT62">
        <v>62</v>
      </c>
      <c r="AU62">
        <v>84</v>
      </c>
      <c r="AV62">
        <v>58</v>
      </c>
      <c r="AW62">
        <v>69</v>
      </c>
      <c r="AX62">
        <v>56</v>
      </c>
      <c r="AY62">
        <v>46</v>
      </c>
      <c r="AZ62">
        <v>18</v>
      </c>
      <c r="BA62">
        <v>67</v>
      </c>
      <c r="BB62">
        <v>100</v>
      </c>
      <c r="BC62">
        <v>71</v>
      </c>
      <c r="BD62">
        <v>44</v>
      </c>
      <c r="BE62">
        <v>47</v>
      </c>
      <c r="BF62">
        <v>67</v>
      </c>
      <c r="BG62">
        <v>45</v>
      </c>
      <c r="BH62">
        <v>71</v>
      </c>
      <c r="BI62">
        <v>10</v>
      </c>
      <c r="BJ62">
        <v>62</v>
      </c>
      <c r="BK62">
        <v>13</v>
      </c>
      <c r="BL62">
        <v>0</v>
      </c>
      <c r="BM62">
        <v>16</v>
      </c>
      <c r="BN62">
        <v>0</v>
      </c>
      <c r="BO62">
        <v>10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1</v>
      </c>
      <c r="CO62">
        <v>1</v>
      </c>
      <c r="CP62">
        <v>1</v>
      </c>
      <c r="CQ62">
        <v>1</v>
      </c>
      <c r="CR62">
        <v>1</v>
      </c>
      <c r="CS62">
        <v>1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7</v>
      </c>
      <c r="DC62">
        <v>4</v>
      </c>
      <c r="DD62">
        <v>0</v>
      </c>
      <c r="DE62">
        <v>7</v>
      </c>
      <c r="DF62">
        <v>35</v>
      </c>
      <c r="DG62">
        <v>5</v>
      </c>
      <c r="DH62">
        <v>4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27</v>
      </c>
      <c r="DS62">
        <v>50</v>
      </c>
      <c r="DT62" s="2">
        <v>34335</v>
      </c>
      <c r="DU62" s="2">
        <v>28728</v>
      </c>
      <c r="DV62" t="s">
        <v>151</v>
      </c>
      <c r="DW62" t="s">
        <v>152</v>
      </c>
      <c r="DX62" t="s">
        <v>153</v>
      </c>
      <c r="DY62">
        <v>165</v>
      </c>
      <c r="DZ62">
        <v>0</v>
      </c>
      <c r="EA62">
        <v>0</v>
      </c>
      <c r="EB62">
        <v>0</v>
      </c>
      <c r="EC62">
        <v>0</v>
      </c>
      <c r="ED62" t="s">
        <v>154</v>
      </c>
      <c r="EE62" t="s">
        <v>243</v>
      </c>
    </row>
    <row r="63" spans="1:135" x14ac:dyDescent="0.25">
      <c r="A63">
        <v>3439</v>
      </c>
      <c r="B63">
        <v>0</v>
      </c>
      <c r="C63">
        <v>1</v>
      </c>
      <c r="D63" t="s">
        <v>460</v>
      </c>
      <c r="E63" t="s">
        <v>461</v>
      </c>
      <c r="F63" t="s">
        <v>141</v>
      </c>
      <c r="G63">
        <v>0</v>
      </c>
      <c r="H63" t="s">
        <v>142</v>
      </c>
      <c r="I63" t="s">
        <v>462</v>
      </c>
      <c r="J63" t="s">
        <v>240</v>
      </c>
      <c r="K63" t="s">
        <v>161</v>
      </c>
      <c r="L63" t="s">
        <v>242</v>
      </c>
      <c r="M63" t="s">
        <v>147</v>
      </c>
      <c r="N63" t="s">
        <v>196</v>
      </c>
      <c r="O63">
        <v>0</v>
      </c>
      <c r="P63" t="s">
        <v>149</v>
      </c>
      <c r="Q63">
        <v>0</v>
      </c>
      <c r="R63">
        <v>0</v>
      </c>
      <c r="S63">
        <v>0</v>
      </c>
      <c r="T63">
        <v>0</v>
      </c>
      <c r="U63">
        <v>0</v>
      </c>
      <c r="V63">
        <v>1</v>
      </c>
      <c r="W63">
        <v>0</v>
      </c>
      <c r="X63">
        <v>0</v>
      </c>
      <c r="Y63">
        <v>1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 t="s">
        <v>204</v>
      </c>
      <c r="AH63" t="s">
        <v>205</v>
      </c>
      <c r="AI63">
        <v>0</v>
      </c>
      <c r="AJ63">
        <v>98</v>
      </c>
      <c r="AK63">
        <v>98</v>
      </c>
      <c r="AL63">
        <v>99</v>
      </c>
      <c r="AM63">
        <v>95</v>
      </c>
      <c r="AN63">
        <v>45</v>
      </c>
      <c r="AO63">
        <v>35</v>
      </c>
      <c r="AP63">
        <v>48</v>
      </c>
      <c r="AQ63">
        <v>42</v>
      </c>
      <c r="AR63">
        <v>73</v>
      </c>
      <c r="AS63">
        <v>66</v>
      </c>
      <c r="AT63">
        <v>47</v>
      </c>
      <c r="AU63">
        <v>62</v>
      </c>
      <c r="AV63">
        <v>58</v>
      </c>
      <c r="AW63">
        <v>58</v>
      </c>
      <c r="AX63">
        <v>55</v>
      </c>
      <c r="AY63">
        <v>40</v>
      </c>
      <c r="AZ63">
        <v>10</v>
      </c>
      <c r="BA63">
        <v>18</v>
      </c>
      <c r="BB63">
        <v>67</v>
      </c>
      <c r="BC63">
        <v>62</v>
      </c>
      <c r="BD63">
        <v>54</v>
      </c>
      <c r="BE63">
        <v>46</v>
      </c>
      <c r="BF63">
        <v>63</v>
      </c>
      <c r="BG63">
        <v>42</v>
      </c>
      <c r="BH63">
        <v>72</v>
      </c>
      <c r="BI63">
        <v>34</v>
      </c>
      <c r="BJ63">
        <v>47</v>
      </c>
      <c r="BK63">
        <v>14</v>
      </c>
      <c r="BL63">
        <v>0</v>
      </c>
      <c r="BM63">
        <v>0</v>
      </c>
      <c r="BN63">
        <v>0</v>
      </c>
      <c r="BO63">
        <v>33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1</v>
      </c>
      <c r="CO63">
        <v>1</v>
      </c>
      <c r="CP63">
        <v>1</v>
      </c>
      <c r="CQ63">
        <v>1</v>
      </c>
      <c r="CR63">
        <v>1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6</v>
      </c>
      <c r="DC63">
        <v>3</v>
      </c>
      <c r="DD63">
        <v>1</v>
      </c>
      <c r="DE63">
        <v>6</v>
      </c>
      <c r="DF63">
        <v>29</v>
      </c>
      <c r="DG63">
        <v>4</v>
      </c>
      <c r="DH63">
        <v>3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 s="2">
        <v>42401</v>
      </c>
      <c r="DU63" s="2">
        <v>34543</v>
      </c>
      <c r="DV63" t="s">
        <v>151</v>
      </c>
      <c r="DW63" t="s">
        <v>152</v>
      </c>
      <c r="DX63" t="s">
        <v>153</v>
      </c>
      <c r="DY63">
        <v>187</v>
      </c>
      <c r="DZ63">
        <v>0</v>
      </c>
      <c r="EA63">
        <v>0</v>
      </c>
      <c r="EB63">
        <v>0</v>
      </c>
      <c r="EC63">
        <v>0</v>
      </c>
      <c r="ED63" t="s">
        <v>154</v>
      </c>
      <c r="EE63" t="s">
        <v>165</v>
      </c>
    </row>
    <row r="64" spans="1:135" x14ac:dyDescent="0.25">
      <c r="A64">
        <v>3970</v>
      </c>
      <c r="B64">
        <v>0</v>
      </c>
      <c r="C64">
        <v>1</v>
      </c>
      <c r="D64" t="s">
        <v>463</v>
      </c>
      <c r="E64" t="s">
        <v>464</v>
      </c>
      <c r="F64" t="s">
        <v>141</v>
      </c>
      <c r="G64">
        <v>0</v>
      </c>
      <c r="H64" t="s">
        <v>200</v>
      </c>
      <c r="I64" t="s">
        <v>465</v>
      </c>
      <c r="J64" t="s">
        <v>144</v>
      </c>
      <c r="K64" t="s">
        <v>145</v>
      </c>
      <c r="L64" t="s">
        <v>102</v>
      </c>
      <c r="M64" t="s">
        <v>185</v>
      </c>
      <c r="N64" t="s">
        <v>186</v>
      </c>
      <c r="O64">
        <v>0</v>
      </c>
      <c r="P64" t="s">
        <v>466</v>
      </c>
      <c r="Q64">
        <v>0</v>
      </c>
      <c r="R64">
        <v>0</v>
      </c>
      <c r="S64">
        <v>0</v>
      </c>
      <c r="T64">
        <v>1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1</v>
      </c>
      <c r="AC64">
        <v>0</v>
      </c>
      <c r="AD64">
        <v>0</v>
      </c>
      <c r="AE64">
        <v>1</v>
      </c>
      <c r="AF64">
        <v>0</v>
      </c>
      <c r="AG64" t="s">
        <v>337</v>
      </c>
      <c r="AH64" t="s">
        <v>337</v>
      </c>
      <c r="AI64">
        <v>0</v>
      </c>
      <c r="AJ64">
        <v>100</v>
      </c>
      <c r="AK64">
        <v>100</v>
      </c>
      <c r="AL64">
        <v>100</v>
      </c>
      <c r="AM64">
        <v>10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58</v>
      </c>
      <c r="AY64">
        <v>63</v>
      </c>
      <c r="AZ64">
        <v>0</v>
      </c>
      <c r="BA64">
        <v>23</v>
      </c>
      <c r="BB64">
        <v>73</v>
      </c>
      <c r="BC64">
        <v>0</v>
      </c>
      <c r="BD64">
        <v>68</v>
      </c>
      <c r="BE64">
        <v>34</v>
      </c>
      <c r="BF64">
        <v>0</v>
      </c>
      <c r="BG64">
        <v>53</v>
      </c>
      <c r="BH64">
        <v>0</v>
      </c>
      <c r="BI64">
        <v>0</v>
      </c>
      <c r="BJ64">
        <v>0</v>
      </c>
      <c r="BK64">
        <v>0</v>
      </c>
      <c r="BL64">
        <v>64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5</v>
      </c>
      <c r="CU64">
        <v>12</v>
      </c>
      <c r="CV64">
        <v>5</v>
      </c>
      <c r="CW64">
        <v>2</v>
      </c>
      <c r="CX64">
        <v>2</v>
      </c>
      <c r="CY64">
        <v>1</v>
      </c>
      <c r="CZ64">
        <v>1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 s="2">
        <v>42705</v>
      </c>
      <c r="DU64" s="2">
        <v>32766</v>
      </c>
      <c r="DV64" t="s">
        <v>326</v>
      </c>
      <c r="DW64" t="s">
        <v>327</v>
      </c>
      <c r="DX64" t="s">
        <v>153</v>
      </c>
      <c r="DY64">
        <v>113</v>
      </c>
      <c r="DZ64">
        <v>0</v>
      </c>
      <c r="EA64">
        <v>0</v>
      </c>
      <c r="EB64">
        <v>0</v>
      </c>
      <c r="EC64">
        <v>0</v>
      </c>
      <c r="ED64" t="s">
        <v>235</v>
      </c>
      <c r="EE64" t="s">
        <v>467</v>
      </c>
    </row>
    <row r="65" spans="1:135" x14ac:dyDescent="0.25">
      <c r="A65">
        <v>4259</v>
      </c>
      <c r="B65">
        <v>0</v>
      </c>
      <c r="C65">
        <v>1</v>
      </c>
      <c r="D65" t="s">
        <v>468</v>
      </c>
      <c r="E65" t="s">
        <v>469</v>
      </c>
      <c r="F65" t="s">
        <v>141</v>
      </c>
      <c r="G65">
        <v>0</v>
      </c>
      <c r="H65" t="s">
        <v>158</v>
      </c>
      <c r="I65" t="s">
        <v>470</v>
      </c>
      <c r="J65" t="s">
        <v>144</v>
      </c>
      <c r="K65" t="s">
        <v>145</v>
      </c>
      <c r="L65" t="s">
        <v>102</v>
      </c>
      <c r="M65" t="s">
        <v>147</v>
      </c>
      <c r="N65" t="s">
        <v>196</v>
      </c>
      <c r="O65">
        <v>0</v>
      </c>
      <c r="P65" t="s">
        <v>471</v>
      </c>
      <c r="Q65">
        <v>0</v>
      </c>
      <c r="R65">
        <v>0</v>
      </c>
      <c r="S65">
        <v>0</v>
      </c>
      <c r="T65">
        <v>1</v>
      </c>
      <c r="U65">
        <v>0</v>
      </c>
      <c r="V65">
        <v>0</v>
      </c>
      <c r="W65">
        <v>0</v>
      </c>
      <c r="X65">
        <v>0</v>
      </c>
      <c r="Y65">
        <v>1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 t="s">
        <v>472</v>
      </c>
      <c r="AH65" t="s">
        <v>472</v>
      </c>
      <c r="AI65">
        <v>0</v>
      </c>
      <c r="AJ65">
        <v>100</v>
      </c>
      <c r="AK65">
        <v>100</v>
      </c>
      <c r="AL65">
        <v>100</v>
      </c>
      <c r="AM65">
        <v>100</v>
      </c>
      <c r="AN65">
        <v>36</v>
      </c>
      <c r="AO65">
        <v>26</v>
      </c>
      <c r="AP65">
        <v>42</v>
      </c>
      <c r="AQ65">
        <v>21</v>
      </c>
      <c r="AR65">
        <v>63</v>
      </c>
      <c r="AS65">
        <v>70</v>
      </c>
      <c r="AT65">
        <v>44</v>
      </c>
      <c r="AU65">
        <v>54</v>
      </c>
      <c r="AV65">
        <v>64</v>
      </c>
      <c r="AW65">
        <v>58</v>
      </c>
      <c r="AX65">
        <v>49</v>
      </c>
      <c r="AY65">
        <v>37</v>
      </c>
      <c r="AZ65">
        <v>1</v>
      </c>
      <c r="BA65">
        <v>18</v>
      </c>
      <c r="BB65">
        <v>73</v>
      </c>
      <c r="BC65">
        <v>63</v>
      </c>
      <c r="BD65">
        <v>47</v>
      </c>
      <c r="BE65">
        <v>43</v>
      </c>
      <c r="BF65">
        <v>32</v>
      </c>
      <c r="BG65">
        <v>37</v>
      </c>
      <c r="BH65">
        <v>75</v>
      </c>
      <c r="BI65">
        <v>49</v>
      </c>
      <c r="BJ65">
        <v>23</v>
      </c>
      <c r="BK65">
        <v>3</v>
      </c>
      <c r="BL65">
        <v>0</v>
      </c>
      <c r="BM65">
        <v>0</v>
      </c>
      <c r="BN65">
        <v>0</v>
      </c>
      <c r="BO65">
        <v>20</v>
      </c>
      <c r="BP65">
        <v>1</v>
      </c>
      <c r="BQ65">
        <v>1</v>
      </c>
      <c r="BR65">
        <v>1</v>
      </c>
      <c r="BS65">
        <v>1</v>
      </c>
      <c r="BT65">
        <v>1</v>
      </c>
      <c r="BU65">
        <v>1</v>
      </c>
      <c r="BV65">
        <v>1</v>
      </c>
      <c r="BW65">
        <v>1</v>
      </c>
      <c r="BX65">
        <v>1</v>
      </c>
      <c r="BY65">
        <v>1</v>
      </c>
      <c r="BZ65">
        <v>1</v>
      </c>
      <c r="CA65">
        <v>1</v>
      </c>
      <c r="CB65">
        <v>1</v>
      </c>
      <c r="CC65">
        <v>1</v>
      </c>
      <c r="CD65">
        <v>1</v>
      </c>
      <c r="CE65">
        <v>1</v>
      </c>
      <c r="CF65">
        <v>1</v>
      </c>
      <c r="CG65">
        <v>1</v>
      </c>
      <c r="CH65">
        <v>1</v>
      </c>
      <c r="CI65">
        <v>1</v>
      </c>
      <c r="CJ65">
        <v>1</v>
      </c>
      <c r="CK65">
        <v>1</v>
      </c>
      <c r="CL65">
        <v>1</v>
      </c>
      <c r="CM65">
        <v>1</v>
      </c>
      <c r="CN65">
        <v>1</v>
      </c>
      <c r="CO65">
        <v>1</v>
      </c>
      <c r="CP65">
        <v>1</v>
      </c>
      <c r="CQ65">
        <v>1</v>
      </c>
      <c r="CR65">
        <v>1</v>
      </c>
      <c r="CS65">
        <v>1</v>
      </c>
      <c r="CT65">
        <v>6</v>
      </c>
      <c r="CU65">
        <v>15</v>
      </c>
      <c r="CV65">
        <v>6</v>
      </c>
      <c r="CW65">
        <v>8</v>
      </c>
      <c r="CX65">
        <v>5</v>
      </c>
      <c r="CY65">
        <v>5</v>
      </c>
      <c r="CZ65">
        <v>5</v>
      </c>
      <c r="DA65">
        <v>5</v>
      </c>
      <c r="DB65">
        <v>1</v>
      </c>
      <c r="DC65">
        <v>1</v>
      </c>
      <c r="DD65">
        <v>1</v>
      </c>
      <c r="DE65">
        <v>1</v>
      </c>
      <c r="DF65">
        <v>1</v>
      </c>
      <c r="DG65">
        <v>1</v>
      </c>
      <c r="DH65">
        <v>1</v>
      </c>
      <c r="DI65">
        <v>1</v>
      </c>
      <c r="DJ65">
        <v>1</v>
      </c>
      <c r="DK65">
        <v>1</v>
      </c>
      <c r="DL65">
        <v>1</v>
      </c>
      <c r="DM65">
        <v>1</v>
      </c>
      <c r="DN65">
        <v>1</v>
      </c>
      <c r="DO65">
        <v>1</v>
      </c>
      <c r="DP65">
        <v>1</v>
      </c>
      <c r="DQ65">
        <v>0</v>
      </c>
      <c r="DR65">
        <v>0</v>
      </c>
      <c r="DS65">
        <v>0</v>
      </c>
      <c r="DT65" s="2">
        <v>44256</v>
      </c>
      <c r="DU65" s="2">
        <v>37848</v>
      </c>
      <c r="DV65" t="s">
        <v>326</v>
      </c>
      <c r="DW65" t="s">
        <v>327</v>
      </c>
      <c r="DX65" t="s">
        <v>153</v>
      </c>
      <c r="DY65">
        <v>121</v>
      </c>
      <c r="DZ65">
        <v>0</v>
      </c>
      <c r="EA65">
        <v>0</v>
      </c>
      <c r="EB65">
        <v>0</v>
      </c>
      <c r="EC65">
        <v>0</v>
      </c>
      <c r="ED65" t="s">
        <v>235</v>
      </c>
      <c r="EE65" t="s">
        <v>467</v>
      </c>
    </row>
    <row r="66" spans="1:135" x14ac:dyDescent="0.25">
      <c r="A66">
        <v>4348</v>
      </c>
      <c r="B66">
        <v>0</v>
      </c>
      <c r="C66">
        <v>1</v>
      </c>
      <c r="D66" t="s">
        <v>473</v>
      </c>
      <c r="E66" t="s">
        <v>474</v>
      </c>
      <c r="F66" t="s">
        <v>428</v>
      </c>
      <c r="G66">
        <v>0</v>
      </c>
      <c r="H66" t="s">
        <v>158</v>
      </c>
      <c r="I66" t="s">
        <v>475</v>
      </c>
      <c r="J66" t="s">
        <v>160</v>
      </c>
      <c r="K66" t="s">
        <v>169</v>
      </c>
      <c r="L66" t="s">
        <v>211</v>
      </c>
      <c r="M66" t="s">
        <v>147</v>
      </c>
      <c r="N66" t="s">
        <v>171</v>
      </c>
      <c r="O66">
        <v>0</v>
      </c>
      <c r="P66" t="s">
        <v>149</v>
      </c>
      <c r="Q66">
        <v>1</v>
      </c>
      <c r="R66">
        <v>1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 t="s">
        <v>476</v>
      </c>
      <c r="AH66" t="s">
        <v>476</v>
      </c>
      <c r="AI66">
        <v>0</v>
      </c>
      <c r="AJ66">
        <v>100</v>
      </c>
      <c r="AK66">
        <v>100</v>
      </c>
      <c r="AL66">
        <v>100</v>
      </c>
      <c r="AM66">
        <v>100</v>
      </c>
      <c r="AN66">
        <v>34</v>
      </c>
      <c r="AO66">
        <v>60</v>
      </c>
      <c r="AP66">
        <v>23</v>
      </c>
      <c r="AQ66">
        <v>31</v>
      </c>
      <c r="AR66">
        <v>65</v>
      </c>
      <c r="AS66">
        <v>59</v>
      </c>
      <c r="AT66">
        <v>43</v>
      </c>
      <c r="AU66">
        <v>69</v>
      </c>
      <c r="AV66">
        <v>64</v>
      </c>
      <c r="AW66">
        <v>66</v>
      </c>
      <c r="AX66">
        <v>52</v>
      </c>
      <c r="AY66">
        <v>39</v>
      </c>
      <c r="AZ66">
        <v>1</v>
      </c>
      <c r="BA66">
        <v>21</v>
      </c>
      <c r="BB66">
        <v>68</v>
      </c>
      <c r="BC66">
        <v>66</v>
      </c>
      <c r="BD66">
        <v>59</v>
      </c>
      <c r="BE66">
        <v>42</v>
      </c>
      <c r="BF66">
        <v>65</v>
      </c>
      <c r="BG66">
        <v>43</v>
      </c>
      <c r="BH66">
        <v>96</v>
      </c>
      <c r="BI66">
        <v>38</v>
      </c>
      <c r="BJ66">
        <v>65</v>
      </c>
      <c r="BK66">
        <v>28</v>
      </c>
      <c r="BL66">
        <v>0</v>
      </c>
      <c r="BM66">
        <v>0</v>
      </c>
      <c r="BN66">
        <v>0</v>
      </c>
      <c r="BO66">
        <v>35</v>
      </c>
      <c r="BP66">
        <v>8</v>
      </c>
      <c r="BQ66">
        <v>8</v>
      </c>
      <c r="BR66">
        <v>3</v>
      </c>
      <c r="BS66">
        <v>5</v>
      </c>
      <c r="BT66">
        <v>22</v>
      </c>
      <c r="BU66">
        <v>3</v>
      </c>
      <c r="BV66">
        <v>4</v>
      </c>
      <c r="BW66">
        <v>3</v>
      </c>
      <c r="BX66">
        <v>15</v>
      </c>
      <c r="BY66">
        <v>2</v>
      </c>
      <c r="BZ66">
        <v>2</v>
      </c>
      <c r="CA66">
        <v>1</v>
      </c>
      <c r="CB66">
        <v>10</v>
      </c>
      <c r="CC66">
        <v>24</v>
      </c>
      <c r="CD66">
        <v>1</v>
      </c>
      <c r="CE66">
        <v>4</v>
      </c>
      <c r="CF66">
        <v>10</v>
      </c>
      <c r="CG66">
        <v>1</v>
      </c>
      <c r="CH66">
        <v>1</v>
      </c>
      <c r="CI66">
        <v>1</v>
      </c>
      <c r="CJ66">
        <v>1</v>
      </c>
      <c r="CK66">
        <v>1</v>
      </c>
      <c r="CL66">
        <v>1</v>
      </c>
      <c r="CM66">
        <v>1</v>
      </c>
      <c r="CN66">
        <v>1</v>
      </c>
      <c r="CO66">
        <v>1</v>
      </c>
      <c r="CP66">
        <v>1</v>
      </c>
      <c r="CQ66">
        <v>1</v>
      </c>
      <c r="CR66">
        <v>1</v>
      </c>
      <c r="CS66">
        <v>1</v>
      </c>
      <c r="CT66">
        <v>1</v>
      </c>
      <c r="CU66">
        <v>1</v>
      </c>
      <c r="CV66">
        <v>1</v>
      </c>
      <c r="CW66">
        <v>1</v>
      </c>
      <c r="CX66">
        <v>1</v>
      </c>
      <c r="CY66">
        <v>1</v>
      </c>
      <c r="CZ66">
        <v>1</v>
      </c>
      <c r="DA66">
        <v>1</v>
      </c>
      <c r="DB66">
        <v>1</v>
      </c>
      <c r="DC66">
        <v>1</v>
      </c>
      <c r="DD66">
        <v>1</v>
      </c>
      <c r="DE66">
        <v>1</v>
      </c>
      <c r="DF66">
        <v>1</v>
      </c>
      <c r="DG66">
        <v>1</v>
      </c>
      <c r="DH66">
        <v>1</v>
      </c>
      <c r="DI66">
        <v>1</v>
      </c>
      <c r="DJ66">
        <v>1</v>
      </c>
      <c r="DK66">
        <v>1</v>
      </c>
      <c r="DL66">
        <v>1</v>
      </c>
      <c r="DM66">
        <v>1</v>
      </c>
      <c r="DN66">
        <v>1</v>
      </c>
      <c r="DO66">
        <v>1</v>
      </c>
      <c r="DP66">
        <v>1</v>
      </c>
      <c r="DQ66">
        <v>0</v>
      </c>
      <c r="DR66">
        <v>0</v>
      </c>
      <c r="DS66">
        <v>0</v>
      </c>
      <c r="DT66" s="2">
        <v>42095</v>
      </c>
      <c r="DU66" s="2">
        <v>32576</v>
      </c>
      <c r="DV66" t="s">
        <v>151</v>
      </c>
      <c r="DW66" t="s">
        <v>152</v>
      </c>
      <c r="DX66" t="s">
        <v>153</v>
      </c>
      <c r="DY66">
        <v>207</v>
      </c>
      <c r="DZ66">
        <v>0</v>
      </c>
      <c r="EA66">
        <v>0</v>
      </c>
      <c r="EB66">
        <v>0</v>
      </c>
      <c r="EC66">
        <v>0</v>
      </c>
      <c r="ED66" t="s">
        <v>154</v>
      </c>
      <c r="EE66" t="s">
        <v>173</v>
      </c>
    </row>
    <row r="67" spans="1:135" x14ac:dyDescent="0.25">
      <c r="A67">
        <v>3801</v>
      </c>
      <c r="B67">
        <v>0</v>
      </c>
      <c r="C67">
        <v>1</v>
      </c>
      <c r="D67" t="s">
        <v>477</v>
      </c>
      <c r="E67" t="s">
        <v>478</v>
      </c>
      <c r="F67" t="s">
        <v>141</v>
      </c>
      <c r="G67">
        <v>1</v>
      </c>
      <c r="H67" t="s">
        <v>182</v>
      </c>
      <c r="I67" t="s">
        <v>479</v>
      </c>
      <c r="J67" t="s">
        <v>336</v>
      </c>
      <c r="K67" t="s">
        <v>161</v>
      </c>
      <c r="L67" t="s">
        <v>84</v>
      </c>
      <c r="M67" t="s">
        <v>147</v>
      </c>
      <c r="N67" t="s">
        <v>171</v>
      </c>
      <c r="O67">
        <v>0</v>
      </c>
      <c r="P67" t="s">
        <v>149</v>
      </c>
      <c r="Q67">
        <v>1</v>
      </c>
      <c r="R67">
        <v>1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 t="s">
        <v>205</v>
      </c>
      <c r="AH67" t="s">
        <v>480</v>
      </c>
      <c r="AI67">
        <v>0</v>
      </c>
      <c r="AJ67">
        <v>100</v>
      </c>
      <c r="AK67">
        <v>100</v>
      </c>
      <c r="AL67">
        <v>100</v>
      </c>
      <c r="AM67">
        <v>100</v>
      </c>
      <c r="AN67">
        <v>27</v>
      </c>
      <c r="AO67">
        <v>69</v>
      </c>
      <c r="AP67">
        <v>26</v>
      </c>
      <c r="AQ67">
        <v>33</v>
      </c>
      <c r="AR67">
        <v>82</v>
      </c>
      <c r="AS67">
        <v>72</v>
      </c>
      <c r="AT67">
        <v>36</v>
      </c>
      <c r="AU67">
        <v>57</v>
      </c>
      <c r="AV67">
        <v>60</v>
      </c>
      <c r="AW67">
        <v>59</v>
      </c>
      <c r="AX67">
        <v>39</v>
      </c>
      <c r="AY67">
        <v>35</v>
      </c>
      <c r="AZ67">
        <v>22</v>
      </c>
      <c r="BA67">
        <v>40</v>
      </c>
      <c r="BB67">
        <v>50</v>
      </c>
      <c r="BC67">
        <v>69</v>
      </c>
      <c r="BD67">
        <v>43</v>
      </c>
      <c r="BE67">
        <v>33</v>
      </c>
      <c r="BF67">
        <v>66</v>
      </c>
      <c r="BG67">
        <v>30</v>
      </c>
      <c r="BH67">
        <v>70</v>
      </c>
      <c r="BI67">
        <v>23</v>
      </c>
      <c r="BJ67">
        <v>74</v>
      </c>
      <c r="BK67">
        <v>5</v>
      </c>
      <c r="BL67">
        <v>0</v>
      </c>
      <c r="BM67">
        <v>0</v>
      </c>
      <c r="BN67">
        <v>0</v>
      </c>
      <c r="BO67">
        <v>60</v>
      </c>
      <c r="BP67">
        <v>15</v>
      </c>
      <c r="BQ67">
        <v>15</v>
      </c>
      <c r="BR67">
        <v>15</v>
      </c>
      <c r="BS67">
        <v>15</v>
      </c>
      <c r="BT67">
        <v>15</v>
      </c>
      <c r="BU67">
        <v>15</v>
      </c>
      <c r="BV67">
        <v>17</v>
      </c>
      <c r="BW67">
        <v>15</v>
      </c>
      <c r="BX67">
        <v>17</v>
      </c>
      <c r="BY67">
        <v>15</v>
      </c>
      <c r="BZ67">
        <v>15</v>
      </c>
      <c r="CA67">
        <v>19</v>
      </c>
      <c r="CB67">
        <v>19</v>
      </c>
      <c r="CC67">
        <v>21</v>
      </c>
      <c r="CD67">
        <v>19</v>
      </c>
      <c r="CE67">
        <v>19</v>
      </c>
      <c r="CF67">
        <v>19</v>
      </c>
      <c r="CG67">
        <v>19</v>
      </c>
      <c r="CH67">
        <v>4</v>
      </c>
      <c r="CI67">
        <v>4</v>
      </c>
      <c r="CJ67">
        <v>3</v>
      </c>
      <c r="CK67">
        <v>3</v>
      </c>
      <c r="CL67">
        <v>3</v>
      </c>
      <c r="CM67">
        <v>3</v>
      </c>
      <c r="CN67">
        <v>3</v>
      </c>
      <c r="CO67">
        <v>3</v>
      </c>
      <c r="CP67">
        <v>3</v>
      </c>
      <c r="CQ67">
        <v>3</v>
      </c>
      <c r="CR67">
        <v>3</v>
      </c>
      <c r="CS67">
        <v>3</v>
      </c>
      <c r="CT67">
        <v>3</v>
      </c>
      <c r="CU67">
        <v>3</v>
      </c>
      <c r="CV67">
        <v>3</v>
      </c>
      <c r="CW67">
        <v>3</v>
      </c>
      <c r="CX67">
        <v>3</v>
      </c>
      <c r="CY67">
        <v>3</v>
      </c>
      <c r="CZ67">
        <v>3</v>
      </c>
      <c r="DA67">
        <v>3</v>
      </c>
      <c r="DB67">
        <v>2</v>
      </c>
      <c r="DC67">
        <v>2</v>
      </c>
      <c r="DD67">
        <v>2</v>
      </c>
      <c r="DE67">
        <v>2</v>
      </c>
      <c r="DF67">
        <v>2</v>
      </c>
      <c r="DG67">
        <v>2</v>
      </c>
      <c r="DH67">
        <v>2</v>
      </c>
      <c r="DI67">
        <v>2</v>
      </c>
      <c r="DJ67">
        <v>2</v>
      </c>
      <c r="DK67">
        <v>2</v>
      </c>
      <c r="DL67">
        <v>2</v>
      </c>
      <c r="DM67">
        <v>2</v>
      </c>
      <c r="DN67">
        <v>2</v>
      </c>
      <c r="DO67">
        <v>2</v>
      </c>
      <c r="DP67">
        <v>2</v>
      </c>
      <c r="DQ67">
        <v>0</v>
      </c>
      <c r="DR67">
        <v>0</v>
      </c>
      <c r="DS67">
        <v>0</v>
      </c>
      <c r="DT67" s="2">
        <v>41000</v>
      </c>
      <c r="DU67" s="2">
        <v>31969</v>
      </c>
      <c r="DV67" t="s">
        <v>151</v>
      </c>
      <c r="DW67" t="s">
        <v>152</v>
      </c>
      <c r="DX67" t="s">
        <v>153</v>
      </c>
      <c r="DY67">
        <v>169</v>
      </c>
      <c r="DZ67">
        <v>1</v>
      </c>
      <c r="EA67">
        <v>1</v>
      </c>
      <c r="EB67">
        <v>1</v>
      </c>
      <c r="EC67">
        <v>1</v>
      </c>
      <c r="ED67" t="s">
        <v>154</v>
      </c>
      <c r="EE67" t="s">
        <v>155</v>
      </c>
    </row>
    <row r="68" spans="1:135" x14ac:dyDescent="0.25">
      <c r="A68">
        <v>4011</v>
      </c>
      <c r="B68">
        <v>0</v>
      </c>
      <c r="C68">
        <v>1</v>
      </c>
      <c r="D68" t="s">
        <v>481</v>
      </c>
      <c r="E68" t="s">
        <v>482</v>
      </c>
      <c r="F68" t="s">
        <v>141</v>
      </c>
      <c r="G68">
        <v>0</v>
      </c>
      <c r="H68" t="s">
        <v>200</v>
      </c>
      <c r="I68" t="s">
        <v>483</v>
      </c>
      <c r="J68" t="s">
        <v>484</v>
      </c>
      <c r="K68" t="s">
        <v>161</v>
      </c>
      <c r="L68" t="s">
        <v>485</v>
      </c>
      <c r="M68" t="s">
        <v>147</v>
      </c>
      <c r="N68" t="s">
        <v>203</v>
      </c>
      <c r="O68">
        <v>0</v>
      </c>
      <c r="P68" t="s">
        <v>149</v>
      </c>
      <c r="Q68">
        <v>1</v>
      </c>
      <c r="R68">
        <v>0</v>
      </c>
      <c r="S68">
        <v>1</v>
      </c>
      <c r="T68">
        <v>1</v>
      </c>
      <c r="U68">
        <v>1</v>
      </c>
      <c r="V68">
        <v>1</v>
      </c>
      <c r="W68">
        <v>0</v>
      </c>
      <c r="X68">
        <v>0</v>
      </c>
      <c r="Y68">
        <v>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 t="s">
        <v>486</v>
      </c>
      <c r="AH68" t="s">
        <v>486</v>
      </c>
      <c r="AI68">
        <v>1</v>
      </c>
      <c r="AJ68">
        <v>100</v>
      </c>
      <c r="AK68">
        <v>100</v>
      </c>
      <c r="AL68">
        <v>100</v>
      </c>
      <c r="AM68">
        <v>100</v>
      </c>
      <c r="AN68">
        <v>35</v>
      </c>
      <c r="AO68">
        <v>73</v>
      </c>
      <c r="AP68">
        <v>49</v>
      </c>
      <c r="AQ68">
        <v>22</v>
      </c>
      <c r="AR68">
        <v>80</v>
      </c>
      <c r="AS68">
        <v>78</v>
      </c>
      <c r="AT68">
        <v>58</v>
      </c>
      <c r="AU68">
        <v>73</v>
      </c>
      <c r="AV68">
        <v>44</v>
      </c>
      <c r="AW68">
        <v>63</v>
      </c>
      <c r="AX68">
        <v>50</v>
      </c>
      <c r="AY68">
        <v>33</v>
      </c>
      <c r="AZ68">
        <v>3</v>
      </c>
      <c r="BA68">
        <v>40</v>
      </c>
      <c r="BB68">
        <v>100</v>
      </c>
      <c r="BC68">
        <v>73</v>
      </c>
      <c r="BD68">
        <v>61</v>
      </c>
      <c r="BE68">
        <v>54</v>
      </c>
      <c r="BF68">
        <v>67</v>
      </c>
      <c r="BG68">
        <v>41</v>
      </c>
      <c r="BH68">
        <v>84</v>
      </c>
      <c r="BI68">
        <v>15</v>
      </c>
      <c r="BJ68">
        <v>81</v>
      </c>
      <c r="BK68">
        <v>23</v>
      </c>
      <c r="BL68">
        <v>0</v>
      </c>
      <c r="BM68">
        <v>0</v>
      </c>
      <c r="BN68">
        <v>0</v>
      </c>
      <c r="BO68">
        <v>10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5</v>
      </c>
      <c r="CO68">
        <v>8</v>
      </c>
      <c r="CP68">
        <v>2</v>
      </c>
      <c r="CQ68">
        <v>10</v>
      </c>
      <c r="CR68">
        <v>1</v>
      </c>
      <c r="CS68">
        <v>4</v>
      </c>
      <c r="CT68">
        <v>5</v>
      </c>
      <c r="CU68">
        <v>12</v>
      </c>
      <c r="CV68">
        <v>5</v>
      </c>
      <c r="CW68">
        <v>2</v>
      </c>
      <c r="CX68">
        <v>2</v>
      </c>
      <c r="CY68">
        <v>1</v>
      </c>
      <c r="CZ68">
        <v>1</v>
      </c>
      <c r="DA68">
        <v>1</v>
      </c>
      <c r="DB68">
        <v>42</v>
      </c>
      <c r="DC68">
        <v>15</v>
      </c>
      <c r="DD68">
        <v>8</v>
      </c>
      <c r="DE68">
        <v>5</v>
      </c>
      <c r="DF68">
        <v>26</v>
      </c>
      <c r="DG68">
        <v>8</v>
      </c>
      <c r="DH68">
        <v>3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 s="2">
        <v>41518</v>
      </c>
      <c r="DU68" s="2">
        <v>36051</v>
      </c>
      <c r="DV68" t="s">
        <v>151</v>
      </c>
      <c r="DW68" t="s">
        <v>152</v>
      </c>
      <c r="DX68" t="s">
        <v>153</v>
      </c>
      <c r="DY68">
        <v>154</v>
      </c>
      <c r="DZ68">
        <v>0</v>
      </c>
      <c r="EA68">
        <v>0</v>
      </c>
      <c r="EB68">
        <v>0</v>
      </c>
      <c r="EC68">
        <v>0</v>
      </c>
      <c r="ED68" t="s">
        <v>154</v>
      </c>
      <c r="EE68" t="s">
        <v>173</v>
      </c>
    </row>
    <row r="69" spans="1:135" x14ac:dyDescent="0.25">
      <c r="A69">
        <v>1143</v>
      </c>
      <c r="B69">
        <v>0</v>
      </c>
      <c r="C69">
        <v>1</v>
      </c>
      <c r="D69" t="s">
        <v>487</v>
      </c>
      <c r="E69" t="s">
        <v>488</v>
      </c>
      <c r="F69" t="s">
        <v>141</v>
      </c>
      <c r="G69">
        <v>0</v>
      </c>
      <c r="H69" t="s">
        <v>200</v>
      </c>
      <c r="I69" t="s">
        <v>489</v>
      </c>
      <c r="J69" t="s">
        <v>144</v>
      </c>
      <c r="K69" t="s">
        <v>145</v>
      </c>
      <c r="L69" t="s">
        <v>105</v>
      </c>
      <c r="M69" t="s">
        <v>271</v>
      </c>
      <c r="N69" t="s">
        <v>231</v>
      </c>
      <c r="O69">
        <v>0</v>
      </c>
      <c r="P69" t="s">
        <v>466</v>
      </c>
      <c r="Q69">
        <v>0</v>
      </c>
      <c r="R69">
        <v>0</v>
      </c>
      <c r="S69">
        <v>0</v>
      </c>
      <c r="T69">
        <v>1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 t="s">
        <v>490</v>
      </c>
      <c r="AH69" t="s">
        <v>490</v>
      </c>
      <c r="AI69">
        <v>0</v>
      </c>
      <c r="AJ69">
        <v>100</v>
      </c>
      <c r="AK69">
        <v>100</v>
      </c>
      <c r="AL69">
        <v>100</v>
      </c>
      <c r="AM69">
        <v>100</v>
      </c>
      <c r="AN69">
        <v>23</v>
      </c>
      <c r="AO69">
        <v>11</v>
      </c>
      <c r="AP69">
        <v>49</v>
      </c>
      <c r="AQ69">
        <v>11</v>
      </c>
      <c r="AR69">
        <v>56</v>
      </c>
      <c r="AS69">
        <v>66</v>
      </c>
      <c r="AT69">
        <v>36</v>
      </c>
      <c r="AU69">
        <v>63</v>
      </c>
      <c r="AV69">
        <v>29</v>
      </c>
      <c r="AW69">
        <v>66</v>
      </c>
      <c r="AX69">
        <v>67</v>
      </c>
      <c r="AY69">
        <v>73</v>
      </c>
      <c r="AZ69">
        <v>2</v>
      </c>
      <c r="BA69">
        <v>26</v>
      </c>
      <c r="BB69">
        <v>83</v>
      </c>
      <c r="BC69">
        <v>75</v>
      </c>
      <c r="BD69">
        <v>74</v>
      </c>
      <c r="BE69">
        <v>53</v>
      </c>
      <c r="BF69">
        <v>55</v>
      </c>
      <c r="BG69">
        <v>60</v>
      </c>
      <c r="BH69">
        <v>69</v>
      </c>
      <c r="BI69">
        <v>44</v>
      </c>
      <c r="BJ69">
        <v>14</v>
      </c>
      <c r="BK69">
        <v>10</v>
      </c>
      <c r="BL69">
        <v>0</v>
      </c>
      <c r="BM69">
        <v>49</v>
      </c>
      <c r="BN69">
        <v>0</v>
      </c>
      <c r="BO69">
        <v>32</v>
      </c>
      <c r="BP69">
        <v>2</v>
      </c>
      <c r="BQ69">
        <v>2</v>
      </c>
      <c r="BR69">
        <v>2</v>
      </c>
      <c r="BS69">
        <v>2</v>
      </c>
      <c r="BT69">
        <v>2</v>
      </c>
      <c r="BU69">
        <v>2</v>
      </c>
      <c r="BV69">
        <v>2</v>
      </c>
      <c r="BW69">
        <v>2</v>
      </c>
      <c r="BX69">
        <v>2</v>
      </c>
      <c r="BY69">
        <v>2</v>
      </c>
      <c r="BZ69">
        <v>2</v>
      </c>
      <c r="CA69">
        <v>2</v>
      </c>
      <c r="CB69">
        <v>2</v>
      </c>
      <c r="CC69">
        <v>2</v>
      </c>
      <c r="CD69">
        <v>2</v>
      </c>
      <c r="CE69">
        <v>2</v>
      </c>
      <c r="CF69">
        <v>2</v>
      </c>
      <c r="CG69">
        <v>2</v>
      </c>
      <c r="CH69">
        <v>2</v>
      </c>
      <c r="CI69">
        <v>2</v>
      </c>
      <c r="CJ69">
        <v>2</v>
      </c>
      <c r="CK69">
        <v>2</v>
      </c>
      <c r="CL69">
        <v>2</v>
      </c>
      <c r="CM69">
        <v>2</v>
      </c>
      <c r="CN69">
        <v>1</v>
      </c>
      <c r="CO69">
        <v>1</v>
      </c>
      <c r="CP69">
        <v>1</v>
      </c>
      <c r="CQ69">
        <v>1</v>
      </c>
      <c r="CR69">
        <v>1</v>
      </c>
      <c r="CS69">
        <v>1</v>
      </c>
      <c r="CT69">
        <v>12</v>
      </c>
      <c r="CU69">
        <v>20</v>
      </c>
      <c r="CV69">
        <v>12</v>
      </c>
      <c r="CW69">
        <v>12</v>
      </c>
      <c r="CX69">
        <v>12</v>
      </c>
      <c r="CY69">
        <v>12</v>
      </c>
      <c r="CZ69">
        <v>12</v>
      </c>
      <c r="DA69">
        <v>12</v>
      </c>
      <c r="DB69">
        <v>1</v>
      </c>
      <c r="DC69">
        <v>1</v>
      </c>
      <c r="DD69">
        <v>1</v>
      </c>
      <c r="DE69">
        <v>1</v>
      </c>
      <c r="DF69">
        <v>1</v>
      </c>
      <c r="DG69">
        <v>1</v>
      </c>
      <c r="DH69">
        <v>1</v>
      </c>
      <c r="DI69">
        <v>1</v>
      </c>
      <c r="DJ69">
        <v>1</v>
      </c>
      <c r="DK69">
        <v>1</v>
      </c>
      <c r="DL69">
        <v>1</v>
      </c>
      <c r="DM69">
        <v>1</v>
      </c>
      <c r="DN69">
        <v>1</v>
      </c>
      <c r="DO69">
        <v>1</v>
      </c>
      <c r="DP69">
        <v>1</v>
      </c>
      <c r="DQ69">
        <v>0</v>
      </c>
      <c r="DR69">
        <v>0</v>
      </c>
      <c r="DS69">
        <v>0</v>
      </c>
      <c r="DT69" s="2">
        <v>39356</v>
      </c>
      <c r="DU69" s="2">
        <v>30872</v>
      </c>
      <c r="DV69" t="s">
        <v>326</v>
      </c>
      <c r="DW69" t="s">
        <v>327</v>
      </c>
      <c r="DX69" t="s">
        <v>153</v>
      </c>
      <c r="DY69">
        <v>106</v>
      </c>
      <c r="DZ69">
        <v>0</v>
      </c>
      <c r="EA69">
        <v>0</v>
      </c>
      <c r="EB69">
        <v>0</v>
      </c>
      <c r="EC69">
        <v>0</v>
      </c>
      <c r="ED69" t="s">
        <v>235</v>
      </c>
      <c r="EE69" t="s">
        <v>315</v>
      </c>
    </row>
    <row r="70" spans="1:135" x14ac:dyDescent="0.25">
      <c r="A70">
        <v>5140</v>
      </c>
      <c r="B70">
        <v>0</v>
      </c>
      <c r="C70">
        <v>1</v>
      </c>
      <c r="D70" t="s">
        <v>491</v>
      </c>
      <c r="E70" t="s">
        <v>492</v>
      </c>
      <c r="F70" t="s">
        <v>141</v>
      </c>
      <c r="G70">
        <v>0</v>
      </c>
      <c r="H70" t="s">
        <v>142</v>
      </c>
      <c r="I70" t="s">
        <v>493</v>
      </c>
      <c r="J70" t="s">
        <v>160</v>
      </c>
      <c r="K70" t="s">
        <v>161</v>
      </c>
      <c r="L70" t="s">
        <v>350</v>
      </c>
      <c r="M70" t="s">
        <v>147</v>
      </c>
      <c r="N70" t="s">
        <v>231</v>
      </c>
      <c r="O70">
        <v>0</v>
      </c>
      <c r="P70" t="s">
        <v>149</v>
      </c>
      <c r="Q70">
        <v>1</v>
      </c>
      <c r="R70">
        <v>0</v>
      </c>
      <c r="S70">
        <v>0</v>
      </c>
      <c r="T70">
        <v>1</v>
      </c>
      <c r="U70">
        <v>0</v>
      </c>
      <c r="V70">
        <v>0</v>
      </c>
      <c r="W70">
        <v>0</v>
      </c>
      <c r="X70">
        <v>0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 t="s">
        <v>494</v>
      </c>
      <c r="AH70" t="s">
        <v>495</v>
      </c>
      <c r="AI70">
        <v>0</v>
      </c>
      <c r="AJ70">
        <v>100</v>
      </c>
      <c r="AK70">
        <v>100</v>
      </c>
      <c r="AL70">
        <v>100</v>
      </c>
      <c r="AM70">
        <v>100</v>
      </c>
      <c r="AN70">
        <v>34</v>
      </c>
      <c r="AO70">
        <v>23</v>
      </c>
      <c r="AP70">
        <v>23</v>
      </c>
      <c r="AQ70">
        <v>20</v>
      </c>
      <c r="AR70">
        <v>54</v>
      </c>
      <c r="AS70">
        <v>52</v>
      </c>
      <c r="AT70">
        <v>26</v>
      </c>
      <c r="AU70">
        <v>38</v>
      </c>
      <c r="AV70">
        <v>31</v>
      </c>
      <c r="AW70">
        <v>52</v>
      </c>
      <c r="AX70">
        <v>58</v>
      </c>
      <c r="AY70">
        <v>32</v>
      </c>
      <c r="AZ70">
        <v>1</v>
      </c>
      <c r="BA70">
        <v>13</v>
      </c>
      <c r="BB70">
        <v>60</v>
      </c>
      <c r="BC70">
        <v>56</v>
      </c>
      <c r="BD70">
        <v>77</v>
      </c>
      <c r="BE70">
        <v>56</v>
      </c>
      <c r="BF70">
        <v>40</v>
      </c>
      <c r="BG70">
        <v>36</v>
      </c>
      <c r="BH70">
        <v>76</v>
      </c>
      <c r="BI70">
        <v>18</v>
      </c>
      <c r="BJ70">
        <v>43</v>
      </c>
      <c r="BK70">
        <v>15</v>
      </c>
      <c r="BL70">
        <v>0</v>
      </c>
      <c r="BM70">
        <v>0</v>
      </c>
      <c r="BN70">
        <v>0</v>
      </c>
      <c r="BO70">
        <v>17</v>
      </c>
      <c r="BP70">
        <v>5</v>
      </c>
      <c r="BQ70">
        <v>12</v>
      </c>
      <c r="BR70">
        <v>2</v>
      </c>
      <c r="BS70">
        <v>5</v>
      </c>
      <c r="BT70">
        <v>2</v>
      </c>
      <c r="BU70">
        <v>2</v>
      </c>
      <c r="BV70">
        <v>5</v>
      </c>
      <c r="BW70">
        <v>1</v>
      </c>
      <c r="BX70">
        <v>5</v>
      </c>
      <c r="BY70">
        <v>0</v>
      </c>
      <c r="BZ70">
        <v>0</v>
      </c>
      <c r="CA70">
        <v>1</v>
      </c>
      <c r="CB70">
        <v>1</v>
      </c>
      <c r="CC70">
        <v>2</v>
      </c>
      <c r="CD70">
        <v>1</v>
      </c>
      <c r="CE70">
        <v>1</v>
      </c>
      <c r="CF70">
        <v>1</v>
      </c>
      <c r="CG70">
        <v>1</v>
      </c>
      <c r="CH70">
        <v>1</v>
      </c>
      <c r="CI70">
        <v>1</v>
      </c>
      <c r="CJ70">
        <v>1</v>
      </c>
      <c r="CK70">
        <v>1</v>
      </c>
      <c r="CL70">
        <v>1</v>
      </c>
      <c r="CM70">
        <v>1</v>
      </c>
      <c r="CN70">
        <v>1</v>
      </c>
      <c r="CO70">
        <v>1</v>
      </c>
      <c r="CP70">
        <v>1</v>
      </c>
      <c r="CQ70">
        <v>1</v>
      </c>
      <c r="CR70">
        <v>1</v>
      </c>
      <c r="CS70">
        <v>1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 s="2">
        <v>44947</v>
      </c>
      <c r="DU70" s="2">
        <v>38333</v>
      </c>
      <c r="DV70" t="s">
        <v>326</v>
      </c>
      <c r="DW70" t="s">
        <v>327</v>
      </c>
      <c r="DX70" t="s">
        <v>153</v>
      </c>
      <c r="DY70">
        <v>138</v>
      </c>
      <c r="DZ70">
        <v>0</v>
      </c>
      <c r="EA70">
        <v>0</v>
      </c>
      <c r="EB70">
        <v>0</v>
      </c>
      <c r="EC70">
        <v>0</v>
      </c>
      <c r="ED70" t="s">
        <v>496</v>
      </c>
      <c r="EE70" t="s">
        <v>497</v>
      </c>
    </row>
    <row r="71" spans="1:135" x14ac:dyDescent="0.25">
      <c r="A71">
        <v>5111</v>
      </c>
      <c r="B71">
        <v>0</v>
      </c>
      <c r="C71">
        <v>1</v>
      </c>
      <c r="D71" t="s">
        <v>498</v>
      </c>
      <c r="E71" t="s">
        <v>499</v>
      </c>
      <c r="F71" t="s">
        <v>141</v>
      </c>
      <c r="G71">
        <v>0</v>
      </c>
      <c r="H71" t="s">
        <v>142</v>
      </c>
      <c r="I71" t="s">
        <v>500</v>
      </c>
      <c r="J71" t="s">
        <v>144</v>
      </c>
      <c r="K71" t="s">
        <v>145</v>
      </c>
      <c r="L71" t="s">
        <v>101</v>
      </c>
      <c r="M71" t="s">
        <v>147</v>
      </c>
      <c r="N71" t="s">
        <v>222</v>
      </c>
      <c r="O71">
        <v>0</v>
      </c>
      <c r="P71" t="s">
        <v>149</v>
      </c>
      <c r="Q71">
        <v>0</v>
      </c>
      <c r="R71">
        <v>0</v>
      </c>
      <c r="S71">
        <v>0</v>
      </c>
      <c r="T71">
        <v>1</v>
      </c>
      <c r="U71">
        <v>0</v>
      </c>
      <c r="V71">
        <v>0</v>
      </c>
      <c r="W71">
        <v>0</v>
      </c>
      <c r="X71">
        <v>0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 t="s">
        <v>501</v>
      </c>
      <c r="AH71" t="s">
        <v>501</v>
      </c>
      <c r="AI71">
        <v>0</v>
      </c>
      <c r="AJ71">
        <v>100</v>
      </c>
      <c r="AK71">
        <v>100</v>
      </c>
      <c r="AL71">
        <v>100</v>
      </c>
      <c r="AM71">
        <v>100</v>
      </c>
      <c r="AN71">
        <v>25</v>
      </c>
      <c r="AO71">
        <v>23</v>
      </c>
      <c r="AP71">
        <v>49</v>
      </c>
      <c r="AQ71">
        <v>23</v>
      </c>
      <c r="AR71">
        <v>55</v>
      </c>
      <c r="AS71">
        <v>63</v>
      </c>
      <c r="AT71">
        <v>54</v>
      </c>
      <c r="AU71">
        <v>58</v>
      </c>
      <c r="AV71">
        <v>48</v>
      </c>
      <c r="AW71">
        <v>62</v>
      </c>
      <c r="AX71">
        <v>54</v>
      </c>
      <c r="AY71">
        <v>33</v>
      </c>
      <c r="AZ71">
        <v>6</v>
      </c>
      <c r="BA71">
        <v>33</v>
      </c>
      <c r="BB71">
        <v>100</v>
      </c>
      <c r="BC71">
        <v>75</v>
      </c>
      <c r="BD71">
        <v>45</v>
      </c>
      <c r="BE71">
        <v>34</v>
      </c>
      <c r="BF71">
        <v>57</v>
      </c>
      <c r="BG71">
        <v>49</v>
      </c>
      <c r="BH71">
        <v>75</v>
      </c>
      <c r="BI71">
        <v>43</v>
      </c>
      <c r="BJ71">
        <v>26</v>
      </c>
      <c r="BK71">
        <v>12</v>
      </c>
      <c r="BL71">
        <v>0</v>
      </c>
      <c r="BM71">
        <v>0</v>
      </c>
      <c r="BN71">
        <v>0</v>
      </c>
      <c r="BO71">
        <v>38</v>
      </c>
      <c r="BP71">
        <v>2</v>
      </c>
      <c r="BQ71">
        <v>2</v>
      </c>
      <c r="BR71">
        <v>2</v>
      </c>
      <c r="BS71">
        <v>2</v>
      </c>
      <c r="BT71">
        <v>2</v>
      </c>
      <c r="BU71">
        <v>2</v>
      </c>
      <c r="BV71">
        <v>2</v>
      </c>
      <c r="BW71">
        <v>2</v>
      </c>
      <c r="BX71">
        <v>2</v>
      </c>
      <c r="BY71">
        <v>2</v>
      </c>
      <c r="BZ71">
        <v>2</v>
      </c>
      <c r="CA71">
        <v>2</v>
      </c>
      <c r="CB71">
        <v>2</v>
      </c>
      <c r="CC71">
        <v>2</v>
      </c>
      <c r="CD71">
        <v>2</v>
      </c>
      <c r="CE71">
        <v>2</v>
      </c>
      <c r="CF71">
        <v>2</v>
      </c>
      <c r="CG71">
        <v>2</v>
      </c>
      <c r="CH71">
        <v>2</v>
      </c>
      <c r="CI71">
        <v>2</v>
      </c>
      <c r="CJ71">
        <v>2</v>
      </c>
      <c r="CK71">
        <v>2</v>
      </c>
      <c r="CL71">
        <v>2</v>
      </c>
      <c r="CM71">
        <v>2</v>
      </c>
      <c r="CN71">
        <v>1</v>
      </c>
      <c r="CO71">
        <v>1</v>
      </c>
      <c r="CP71">
        <v>1</v>
      </c>
      <c r="CQ71">
        <v>1</v>
      </c>
      <c r="CR71">
        <v>1</v>
      </c>
      <c r="CS71">
        <v>1</v>
      </c>
      <c r="CT71">
        <v>16</v>
      </c>
      <c r="CU71">
        <v>14</v>
      </c>
      <c r="CV71">
        <v>12</v>
      </c>
      <c r="CW71">
        <v>12</v>
      </c>
      <c r="CX71">
        <v>10</v>
      </c>
      <c r="CY71">
        <v>10</v>
      </c>
      <c r="CZ71">
        <v>12</v>
      </c>
      <c r="DA71">
        <v>12</v>
      </c>
      <c r="DB71">
        <v>1</v>
      </c>
      <c r="DC71">
        <v>1</v>
      </c>
      <c r="DD71">
        <v>1</v>
      </c>
      <c r="DE71">
        <v>1</v>
      </c>
      <c r="DF71">
        <v>1</v>
      </c>
      <c r="DG71">
        <v>1</v>
      </c>
      <c r="DH71">
        <v>1</v>
      </c>
      <c r="DI71">
        <v>1</v>
      </c>
      <c r="DJ71">
        <v>1</v>
      </c>
      <c r="DK71">
        <v>1</v>
      </c>
      <c r="DL71">
        <v>1</v>
      </c>
      <c r="DM71">
        <v>1</v>
      </c>
      <c r="DN71">
        <v>1</v>
      </c>
      <c r="DO71">
        <v>1</v>
      </c>
      <c r="DP71">
        <v>1</v>
      </c>
      <c r="DQ71">
        <v>0</v>
      </c>
      <c r="DR71">
        <v>0</v>
      </c>
      <c r="DS71">
        <v>0</v>
      </c>
      <c r="DT71" s="2">
        <v>39250</v>
      </c>
      <c r="DU71" s="2">
        <v>30725</v>
      </c>
      <c r="DV71" t="s">
        <v>151</v>
      </c>
      <c r="DW71" t="s">
        <v>152</v>
      </c>
      <c r="DX71" t="s">
        <v>153</v>
      </c>
      <c r="DY71">
        <v>165</v>
      </c>
      <c r="DZ71">
        <v>0</v>
      </c>
      <c r="EA71">
        <v>0</v>
      </c>
      <c r="EB71">
        <v>0</v>
      </c>
      <c r="EC71">
        <v>0</v>
      </c>
      <c r="ED71" t="s">
        <v>154</v>
      </c>
      <c r="EE71" t="s">
        <v>206</v>
      </c>
    </row>
    <row r="72" spans="1:135" x14ac:dyDescent="0.25">
      <c r="A72">
        <v>4385</v>
      </c>
      <c r="B72">
        <v>0</v>
      </c>
      <c r="C72">
        <v>1</v>
      </c>
      <c r="D72" t="s">
        <v>502</v>
      </c>
      <c r="E72" t="s">
        <v>503</v>
      </c>
      <c r="F72" t="s">
        <v>141</v>
      </c>
      <c r="G72">
        <v>0</v>
      </c>
      <c r="H72" t="s">
        <v>246</v>
      </c>
      <c r="I72" t="s">
        <v>504</v>
      </c>
      <c r="J72" t="s">
        <v>160</v>
      </c>
      <c r="K72" t="s">
        <v>161</v>
      </c>
      <c r="L72" t="s">
        <v>170</v>
      </c>
      <c r="M72" t="s">
        <v>147</v>
      </c>
      <c r="N72" t="s">
        <v>306</v>
      </c>
      <c r="O72">
        <v>0</v>
      </c>
      <c r="P72" t="s">
        <v>149</v>
      </c>
      <c r="Q72">
        <v>1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 t="s">
        <v>505</v>
      </c>
      <c r="AH72" t="s">
        <v>505</v>
      </c>
      <c r="AI72">
        <v>0</v>
      </c>
      <c r="AJ72">
        <v>100</v>
      </c>
      <c r="AK72">
        <v>100</v>
      </c>
      <c r="AL72">
        <v>100</v>
      </c>
      <c r="AM72">
        <v>100</v>
      </c>
      <c r="AN72">
        <v>51</v>
      </c>
      <c r="AO72">
        <v>11</v>
      </c>
      <c r="AP72">
        <v>23</v>
      </c>
      <c r="AQ72">
        <v>74</v>
      </c>
      <c r="AR72">
        <v>76</v>
      </c>
      <c r="AS72">
        <v>63</v>
      </c>
      <c r="AT72">
        <v>48</v>
      </c>
      <c r="AU72">
        <v>55</v>
      </c>
      <c r="AV72">
        <v>65</v>
      </c>
      <c r="AW72">
        <v>53</v>
      </c>
      <c r="AX72">
        <v>50</v>
      </c>
      <c r="AY72">
        <v>42</v>
      </c>
      <c r="AZ72">
        <v>65</v>
      </c>
      <c r="BA72">
        <v>18</v>
      </c>
      <c r="BB72">
        <v>87</v>
      </c>
      <c r="BC72">
        <v>67</v>
      </c>
      <c r="BD72">
        <v>38</v>
      </c>
      <c r="BE72">
        <v>56</v>
      </c>
      <c r="BF72">
        <v>62</v>
      </c>
      <c r="BG72">
        <v>44</v>
      </c>
      <c r="BH72">
        <v>79</v>
      </c>
      <c r="BI72">
        <v>17</v>
      </c>
      <c r="BJ72">
        <v>13</v>
      </c>
      <c r="BK72">
        <v>25</v>
      </c>
      <c r="BL72">
        <v>0</v>
      </c>
      <c r="BM72">
        <v>0</v>
      </c>
      <c r="BN72">
        <v>0</v>
      </c>
      <c r="BO72">
        <v>48</v>
      </c>
      <c r="BP72">
        <v>16</v>
      </c>
      <c r="BQ72">
        <v>18</v>
      </c>
      <c r="BR72">
        <v>18</v>
      </c>
      <c r="BS72">
        <v>18</v>
      </c>
      <c r="BT72">
        <v>12</v>
      </c>
      <c r="BU72">
        <v>12</v>
      </c>
      <c r="BV72">
        <v>18</v>
      </c>
      <c r="BW72">
        <v>12</v>
      </c>
      <c r="BX72">
        <v>18</v>
      </c>
      <c r="BY72">
        <v>12</v>
      </c>
      <c r="BZ72">
        <v>12</v>
      </c>
      <c r="CA72">
        <v>3</v>
      </c>
      <c r="CB72">
        <v>4</v>
      </c>
      <c r="CC72">
        <v>5</v>
      </c>
      <c r="CD72">
        <v>4</v>
      </c>
      <c r="CE72">
        <v>4</v>
      </c>
      <c r="CF72">
        <v>4</v>
      </c>
      <c r="CG72">
        <v>4</v>
      </c>
      <c r="CH72">
        <v>5</v>
      </c>
      <c r="CI72">
        <v>5</v>
      </c>
      <c r="CJ72">
        <v>3</v>
      </c>
      <c r="CK72">
        <v>3</v>
      </c>
      <c r="CL72">
        <v>3</v>
      </c>
      <c r="CM72">
        <v>3</v>
      </c>
      <c r="CN72">
        <v>3</v>
      </c>
      <c r="CO72">
        <v>3</v>
      </c>
      <c r="CP72">
        <v>3</v>
      </c>
      <c r="CQ72">
        <v>3</v>
      </c>
      <c r="CR72">
        <v>3</v>
      </c>
      <c r="CS72">
        <v>3</v>
      </c>
      <c r="CT72">
        <v>2</v>
      </c>
      <c r="CU72">
        <v>2</v>
      </c>
      <c r="CV72">
        <v>2</v>
      </c>
      <c r="CW72">
        <v>2</v>
      </c>
      <c r="CX72">
        <v>2</v>
      </c>
      <c r="CY72">
        <v>2</v>
      </c>
      <c r="CZ72">
        <v>2</v>
      </c>
      <c r="DA72">
        <v>2</v>
      </c>
      <c r="DB72">
        <v>2</v>
      </c>
      <c r="DC72">
        <v>2</v>
      </c>
      <c r="DD72">
        <v>2</v>
      </c>
      <c r="DE72">
        <v>2</v>
      </c>
      <c r="DF72">
        <v>2</v>
      </c>
      <c r="DG72">
        <v>2</v>
      </c>
      <c r="DH72">
        <v>2</v>
      </c>
      <c r="DI72">
        <v>2</v>
      </c>
      <c r="DJ72">
        <v>2</v>
      </c>
      <c r="DK72">
        <v>2</v>
      </c>
      <c r="DL72">
        <v>2</v>
      </c>
      <c r="DM72">
        <v>2</v>
      </c>
      <c r="DN72">
        <v>2</v>
      </c>
      <c r="DO72">
        <v>2</v>
      </c>
      <c r="DP72">
        <v>2</v>
      </c>
      <c r="DQ72">
        <v>0</v>
      </c>
      <c r="DR72">
        <v>0</v>
      </c>
      <c r="DS72">
        <v>0</v>
      </c>
      <c r="DT72" s="2">
        <v>43582</v>
      </c>
      <c r="DU72" s="2">
        <v>34110</v>
      </c>
      <c r="DV72" t="s">
        <v>151</v>
      </c>
      <c r="DW72" t="s">
        <v>152</v>
      </c>
      <c r="DX72" t="s">
        <v>153</v>
      </c>
      <c r="DY72">
        <v>291</v>
      </c>
      <c r="DZ72">
        <v>1</v>
      </c>
      <c r="EA72">
        <v>1</v>
      </c>
      <c r="EB72">
        <v>1</v>
      </c>
      <c r="EC72">
        <v>1</v>
      </c>
      <c r="ED72" t="s">
        <v>154</v>
      </c>
      <c r="EE72" t="s">
        <v>373</v>
      </c>
    </row>
    <row r="73" spans="1:135" x14ac:dyDescent="0.25">
      <c r="A73">
        <v>4018</v>
      </c>
      <c r="B73">
        <v>0</v>
      </c>
      <c r="C73">
        <v>1</v>
      </c>
      <c r="D73" t="s">
        <v>506</v>
      </c>
      <c r="E73" t="s">
        <v>507</v>
      </c>
      <c r="F73" t="s">
        <v>141</v>
      </c>
      <c r="G73">
        <v>0</v>
      </c>
      <c r="H73" t="s">
        <v>246</v>
      </c>
      <c r="I73" t="s">
        <v>508</v>
      </c>
      <c r="J73" t="s">
        <v>160</v>
      </c>
      <c r="K73" t="s">
        <v>169</v>
      </c>
      <c r="L73" t="s">
        <v>170</v>
      </c>
      <c r="M73" t="s">
        <v>147</v>
      </c>
      <c r="N73" t="s">
        <v>306</v>
      </c>
      <c r="O73">
        <v>0</v>
      </c>
      <c r="P73" t="s">
        <v>149</v>
      </c>
      <c r="Q73">
        <v>1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1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 t="s">
        <v>509</v>
      </c>
      <c r="AH73" t="s">
        <v>509</v>
      </c>
      <c r="AI73">
        <v>0</v>
      </c>
      <c r="AJ73">
        <v>100</v>
      </c>
      <c r="AK73">
        <v>100</v>
      </c>
      <c r="AL73">
        <v>100</v>
      </c>
      <c r="AM73">
        <v>100</v>
      </c>
      <c r="AN73">
        <v>34</v>
      </c>
      <c r="AO73">
        <v>18</v>
      </c>
      <c r="AP73">
        <v>13</v>
      </c>
      <c r="AQ73">
        <v>72</v>
      </c>
      <c r="AR73">
        <v>57</v>
      </c>
      <c r="AS73">
        <v>54</v>
      </c>
      <c r="AT73">
        <v>35</v>
      </c>
      <c r="AU73">
        <v>48</v>
      </c>
      <c r="AV73">
        <v>67</v>
      </c>
      <c r="AW73">
        <v>42</v>
      </c>
      <c r="AX73">
        <v>68</v>
      </c>
      <c r="AY73">
        <v>60</v>
      </c>
      <c r="AZ73">
        <v>66</v>
      </c>
      <c r="BA73">
        <v>15</v>
      </c>
      <c r="BB73">
        <v>65</v>
      </c>
      <c r="BC73">
        <v>54</v>
      </c>
      <c r="BD73">
        <v>35</v>
      </c>
      <c r="BE73">
        <v>56</v>
      </c>
      <c r="BF73">
        <v>47</v>
      </c>
      <c r="BG73">
        <v>53</v>
      </c>
      <c r="BH73">
        <v>75</v>
      </c>
      <c r="BI73">
        <v>8</v>
      </c>
      <c r="BJ73">
        <v>32</v>
      </c>
      <c r="BK73">
        <v>17</v>
      </c>
      <c r="BL73">
        <v>0</v>
      </c>
      <c r="BM73">
        <v>0</v>
      </c>
      <c r="BN73">
        <v>0</v>
      </c>
      <c r="BO73">
        <v>12</v>
      </c>
      <c r="BP73">
        <v>33</v>
      </c>
      <c r="BQ73">
        <v>33</v>
      </c>
      <c r="BR73">
        <v>33</v>
      </c>
      <c r="BS73">
        <v>33</v>
      </c>
      <c r="BT73">
        <v>33</v>
      </c>
      <c r="BU73">
        <v>33</v>
      </c>
      <c r="BV73">
        <v>33</v>
      </c>
      <c r="BW73">
        <v>33</v>
      </c>
      <c r="BX73">
        <v>33</v>
      </c>
      <c r="BY73">
        <v>33</v>
      </c>
      <c r="BZ73">
        <v>33</v>
      </c>
      <c r="CA73">
        <v>33</v>
      </c>
      <c r="CB73">
        <v>33</v>
      </c>
      <c r="CC73">
        <v>33</v>
      </c>
      <c r="CD73">
        <v>33</v>
      </c>
      <c r="CE73">
        <v>33</v>
      </c>
      <c r="CF73">
        <v>33</v>
      </c>
      <c r="CG73">
        <v>33</v>
      </c>
      <c r="CH73">
        <v>14</v>
      </c>
      <c r="CI73">
        <v>14</v>
      </c>
      <c r="CJ73">
        <v>14</v>
      </c>
      <c r="CK73">
        <v>14</v>
      </c>
      <c r="CL73">
        <v>14</v>
      </c>
      <c r="CM73">
        <v>14</v>
      </c>
      <c r="CN73">
        <v>18</v>
      </c>
      <c r="CO73">
        <v>18</v>
      </c>
      <c r="CP73">
        <v>18</v>
      </c>
      <c r="CQ73">
        <v>18</v>
      </c>
      <c r="CR73">
        <v>18</v>
      </c>
      <c r="CS73">
        <v>18</v>
      </c>
      <c r="CT73">
        <v>10</v>
      </c>
      <c r="CU73">
        <v>10</v>
      </c>
      <c r="CV73">
        <v>10</v>
      </c>
      <c r="CW73">
        <v>10</v>
      </c>
      <c r="CX73">
        <v>10</v>
      </c>
      <c r="CY73">
        <v>10</v>
      </c>
      <c r="CZ73">
        <v>10</v>
      </c>
      <c r="DA73">
        <v>10</v>
      </c>
      <c r="DB73">
        <v>18</v>
      </c>
      <c r="DC73">
        <v>18</v>
      </c>
      <c r="DD73">
        <v>18</v>
      </c>
      <c r="DE73">
        <v>18</v>
      </c>
      <c r="DF73">
        <v>18</v>
      </c>
      <c r="DG73">
        <v>18</v>
      </c>
      <c r="DH73">
        <v>18</v>
      </c>
      <c r="DI73">
        <v>18</v>
      </c>
      <c r="DJ73">
        <v>18</v>
      </c>
      <c r="DK73">
        <v>18</v>
      </c>
      <c r="DL73">
        <v>18</v>
      </c>
      <c r="DM73">
        <v>18</v>
      </c>
      <c r="DN73">
        <v>18</v>
      </c>
      <c r="DO73">
        <v>18</v>
      </c>
      <c r="DP73">
        <v>18</v>
      </c>
      <c r="DQ73">
        <v>0</v>
      </c>
      <c r="DR73">
        <v>0</v>
      </c>
      <c r="DS73">
        <v>0</v>
      </c>
      <c r="DT73" s="2">
        <v>43313</v>
      </c>
      <c r="DU73" s="2">
        <v>33000</v>
      </c>
      <c r="DV73" t="s">
        <v>151</v>
      </c>
      <c r="DW73" t="s">
        <v>152</v>
      </c>
      <c r="DX73" t="s">
        <v>153</v>
      </c>
      <c r="DY73">
        <v>330</v>
      </c>
      <c r="DZ73">
        <v>10</v>
      </c>
      <c r="EA73">
        <v>10</v>
      </c>
      <c r="EB73">
        <v>10</v>
      </c>
      <c r="EC73">
        <v>10</v>
      </c>
      <c r="ED73" t="s">
        <v>154</v>
      </c>
      <c r="EE73" t="s">
        <v>510</v>
      </c>
    </row>
    <row r="74" spans="1:135" x14ac:dyDescent="0.25">
      <c r="A74">
        <v>3357</v>
      </c>
      <c r="B74">
        <v>0</v>
      </c>
      <c r="C74">
        <v>1</v>
      </c>
      <c r="D74" t="s">
        <v>511</v>
      </c>
      <c r="E74" t="s">
        <v>512</v>
      </c>
      <c r="F74" t="s">
        <v>141</v>
      </c>
      <c r="G74">
        <v>0</v>
      </c>
      <c r="H74" t="s">
        <v>246</v>
      </c>
      <c r="I74" t="s">
        <v>513</v>
      </c>
      <c r="J74" t="s">
        <v>160</v>
      </c>
      <c r="K74" t="s">
        <v>169</v>
      </c>
      <c r="L74" t="s">
        <v>170</v>
      </c>
      <c r="M74" t="s">
        <v>147</v>
      </c>
      <c r="N74" t="s">
        <v>196</v>
      </c>
      <c r="O74">
        <v>0</v>
      </c>
      <c r="P74" t="s">
        <v>149</v>
      </c>
      <c r="Q74">
        <v>1</v>
      </c>
      <c r="R74">
        <v>1</v>
      </c>
      <c r="S74">
        <v>1</v>
      </c>
      <c r="T74">
        <v>0</v>
      </c>
      <c r="U74">
        <v>1</v>
      </c>
      <c r="V74">
        <v>0</v>
      </c>
      <c r="W74">
        <v>0</v>
      </c>
      <c r="X74">
        <v>0</v>
      </c>
      <c r="Y74">
        <v>1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 t="s">
        <v>514</v>
      </c>
      <c r="AH74" t="s">
        <v>514</v>
      </c>
      <c r="AI74">
        <v>0</v>
      </c>
      <c r="AJ74">
        <v>100</v>
      </c>
      <c r="AK74">
        <v>100</v>
      </c>
      <c r="AL74">
        <v>100</v>
      </c>
      <c r="AM74">
        <v>100</v>
      </c>
      <c r="AN74">
        <v>61</v>
      </c>
      <c r="AO74">
        <v>55</v>
      </c>
      <c r="AP74">
        <v>50</v>
      </c>
      <c r="AQ74">
        <v>55</v>
      </c>
      <c r="AR74">
        <v>73</v>
      </c>
      <c r="AS74">
        <v>74</v>
      </c>
      <c r="AT74">
        <v>42</v>
      </c>
      <c r="AU74">
        <v>64</v>
      </c>
      <c r="AV74">
        <v>67</v>
      </c>
      <c r="AW74">
        <v>58</v>
      </c>
      <c r="AX74">
        <v>64</v>
      </c>
      <c r="AY74">
        <v>51</v>
      </c>
      <c r="AZ74">
        <v>40</v>
      </c>
      <c r="BA74">
        <v>26</v>
      </c>
      <c r="BB74">
        <v>77</v>
      </c>
      <c r="BC74">
        <v>67</v>
      </c>
      <c r="BD74">
        <v>48</v>
      </c>
      <c r="BE74">
        <v>64</v>
      </c>
      <c r="BF74">
        <v>61</v>
      </c>
      <c r="BG74">
        <v>45</v>
      </c>
      <c r="BH74">
        <v>77</v>
      </c>
      <c r="BI74">
        <v>28</v>
      </c>
      <c r="BJ74">
        <v>69</v>
      </c>
      <c r="BK74">
        <v>58</v>
      </c>
      <c r="BL74">
        <v>0</v>
      </c>
      <c r="BM74">
        <v>0</v>
      </c>
      <c r="BN74">
        <v>0</v>
      </c>
      <c r="BO74">
        <v>51</v>
      </c>
      <c r="BP74">
        <v>27</v>
      </c>
      <c r="BQ74">
        <v>18</v>
      </c>
      <c r="BR74">
        <v>18</v>
      </c>
      <c r="BS74">
        <v>18</v>
      </c>
      <c r="BT74">
        <v>18</v>
      </c>
      <c r="BU74">
        <v>18</v>
      </c>
      <c r="BV74">
        <v>23</v>
      </c>
      <c r="BW74">
        <v>18</v>
      </c>
      <c r="BX74">
        <v>27</v>
      </c>
      <c r="BY74">
        <v>18</v>
      </c>
      <c r="BZ74">
        <v>18</v>
      </c>
      <c r="CA74">
        <v>4</v>
      </c>
      <c r="CB74">
        <v>5</v>
      </c>
      <c r="CC74">
        <v>8</v>
      </c>
      <c r="CD74">
        <v>5</v>
      </c>
      <c r="CE74">
        <v>4</v>
      </c>
      <c r="CF74">
        <v>4</v>
      </c>
      <c r="CG74">
        <v>5</v>
      </c>
      <c r="CH74">
        <v>5</v>
      </c>
      <c r="CI74">
        <v>5</v>
      </c>
      <c r="CJ74">
        <v>4</v>
      </c>
      <c r="CK74">
        <v>4</v>
      </c>
      <c r="CL74">
        <v>4</v>
      </c>
      <c r="CM74">
        <v>4</v>
      </c>
      <c r="CN74">
        <v>4</v>
      </c>
      <c r="CO74">
        <v>4</v>
      </c>
      <c r="CP74">
        <v>4</v>
      </c>
      <c r="CQ74">
        <v>4</v>
      </c>
      <c r="CR74">
        <v>4</v>
      </c>
      <c r="CS74">
        <v>4</v>
      </c>
      <c r="CT74">
        <v>3</v>
      </c>
      <c r="CU74">
        <v>3</v>
      </c>
      <c r="CV74">
        <v>3</v>
      </c>
      <c r="CW74">
        <v>3</v>
      </c>
      <c r="CX74">
        <v>3</v>
      </c>
      <c r="CY74">
        <v>3</v>
      </c>
      <c r="CZ74">
        <v>3</v>
      </c>
      <c r="DA74">
        <v>3</v>
      </c>
      <c r="DB74">
        <v>2</v>
      </c>
      <c r="DC74">
        <v>2</v>
      </c>
      <c r="DD74">
        <v>2</v>
      </c>
      <c r="DE74">
        <v>2</v>
      </c>
      <c r="DF74">
        <v>2</v>
      </c>
      <c r="DG74">
        <v>2</v>
      </c>
      <c r="DH74">
        <v>2</v>
      </c>
      <c r="DI74">
        <v>2</v>
      </c>
      <c r="DJ74">
        <v>2</v>
      </c>
      <c r="DK74">
        <v>2</v>
      </c>
      <c r="DL74">
        <v>2</v>
      </c>
      <c r="DM74">
        <v>2</v>
      </c>
      <c r="DN74">
        <v>2</v>
      </c>
      <c r="DO74">
        <v>2</v>
      </c>
      <c r="DP74">
        <v>2</v>
      </c>
      <c r="DQ74">
        <v>0</v>
      </c>
      <c r="DR74">
        <v>0</v>
      </c>
      <c r="DS74">
        <v>0</v>
      </c>
      <c r="DT74" s="2">
        <v>42522</v>
      </c>
      <c r="DU74" s="2">
        <v>34656</v>
      </c>
      <c r="DV74" t="s">
        <v>151</v>
      </c>
      <c r="DW74" t="s">
        <v>152</v>
      </c>
      <c r="DX74" t="s">
        <v>153</v>
      </c>
      <c r="DY74">
        <v>250</v>
      </c>
      <c r="DZ74">
        <v>1</v>
      </c>
      <c r="EA74">
        <v>1</v>
      </c>
      <c r="EB74">
        <v>1</v>
      </c>
      <c r="EC74">
        <v>1</v>
      </c>
      <c r="ED74" t="s">
        <v>154</v>
      </c>
      <c r="EE74" t="s">
        <v>173</v>
      </c>
    </row>
    <row r="75" spans="1:135" x14ac:dyDescent="0.25">
      <c r="A75">
        <v>3280</v>
      </c>
      <c r="B75">
        <v>0</v>
      </c>
      <c r="C75">
        <v>1</v>
      </c>
      <c r="D75" t="s">
        <v>515</v>
      </c>
      <c r="E75" t="s">
        <v>516</v>
      </c>
      <c r="F75" t="s">
        <v>428</v>
      </c>
      <c r="G75">
        <v>0</v>
      </c>
      <c r="H75" t="s">
        <v>142</v>
      </c>
      <c r="I75" t="s">
        <v>517</v>
      </c>
      <c r="J75" t="s">
        <v>160</v>
      </c>
      <c r="K75" t="s">
        <v>161</v>
      </c>
      <c r="L75" t="s">
        <v>216</v>
      </c>
      <c r="M75" t="s">
        <v>147</v>
      </c>
      <c r="N75" t="s">
        <v>196</v>
      </c>
      <c r="O75">
        <v>0</v>
      </c>
      <c r="P75" t="s">
        <v>149</v>
      </c>
      <c r="Q75">
        <v>1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0</v>
      </c>
      <c r="AB75">
        <v>0</v>
      </c>
      <c r="AC75">
        <v>1</v>
      </c>
      <c r="AD75">
        <v>0</v>
      </c>
      <c r="AE75">
        <v>0</v>
      </c>
      <c r="AF75">
        <v>0</v>
      </c>
      <c r="AG75" t="s">
        <v>217</v>
      </c>
      <c r="AH75" t="s">
        <v>218</v>
      </c>
      <c r="AI75">
        <v>0</v>
      </c>
      <c r="AJ75">
        <v>80</v>
      </c>
      <c r="AK75">
        <v>79</v>
      </c>
      <c r="AL75">
        <v>86</v>
      </c>
      <c r="AM75">
        <v>81</v>
      </c>
      <c r="AN75">
        <v>44</v>
      </c>
      <c r="AO75">
        <v>25</v>
      </c>
      <c r="AP75">
        <v>53</v>
      </c>
      <c r="AQ75">
        <v>38</v>
      </c>
      <c r="AR75">
        <v>73</v>
      </c>
      <c r="AS75">
        <v>78</v>
      </c>
      <c r="AT75">
        <v>49</v>
      </c>
      <c r="AU75">
        <v>73</v>
      </c>
      <c r="AV75">
        <v>69</v>
      </c>
      <c r="AW75">
        <v>68</v>
      </c>
      <c r="AX75">
        <v>47</v>
      </c>
      <c r="AY75">
        <v>53</v>
      </c>
      <c r="AZ75">
        <v>5</v>
      </c>
      <c r="BA75">
        <v>17</v>
      </c>
      <c r="BB75">
        <v>100</v>
      </c>
      <c r="BC75">
        <v>78</v>
      </c>
      <c r="BD75">
        <v>51</v>
      </c>
      <c r="BE75">
        <v>34</v>
      </c>
      <c r="BF75">
        <v>66</v>
      </c>
      <c r="BG75">
        <v>53</v>
      </c>
      <c r="BH75">
        <v>71</v>
      </c>
      <c r="BI75">
        <v>16</v>
      </c>
      <c r="BJ75">
        <v>34</v>
      </c>
      <c r="BK75">
        <v>16</v>
      </c>
      <c r="BL75">
        <v>0</v>
      </c>
      <c r="BM75">
        <v>61</v>
      </c>
      <c r="BN75">
        <v>0</v>
      </c>
      <c r="BO75">
        <v>100</v>
      </c>
      <c r="BP75">
        <v>4</v>
      </c>
      <c r="BQ75">
        <v>4</v>
      </c>
      <c r="BR75">
        <v>7</v>
      </c>
      <c r="BS75">
        <v>0</v>
      </c>
      <c r="BT75">
        <v>4</v>
      </c>
      <c r="BU75">
        <v>5</v>
      </c>
      <c r="BV75">
        <v>0</v>
      </c>
      <c r="BW75">
        <v>18</v>
      </c>
      <c r="BX75">
        <v>10</v>
      </c>
      <c r="BY75">
        <v>0</v>
      </c>
      <c r="BZ75">
        <v>0</v>
      </c>
      <c r="CA75">
        <v>1</v>
      </c>
      <c r="CB75">
        <v>2</v>
      </c>
      <c r="CC75">
        <v>2</v>
      </c>
      <c r="CD75">
        <v>1</v>
      </c>
      <c r="CE75">
        <v>1</v>
      </c>
      <c r="CF75">
        <v>1</v>
      </c>
      <c r="CG75">
        <v>1</v>
      </c>
      <c r="CH75">
        <v>5</v>
      </c>
      <c r="CI75">
        <v>5</v>
      </c>
      <c r="CJ75">
        <v>1</v>
      </c>
      <c r="CK75">
        <v>1</v>
      </c>
      <c r="CL75">
        <v>2</v>
      </c>
      <c r="CM75">
        <v>2</v>
      </c>
      <c r="CN75">
        <v>1</v>
      </c>
      <c r="CO75">
        <v>1</v>
      </c>
      <c r="CP75">
        <v>1</v>
      </c>
      <c r="CQ75">
        <v>1</v>
      </c>
      <c r="CR75">
        <v>1</v>
      </c>
      <c r="CS75">
        <v>1</v>
      </c>
      <c r="CT75">
        <v>1</v>
      </c>
      <c r="CU75">
        <v>1</v>
      </c>
      <c r="CV75">
        <v>1</v>
      </c>
      <c r="CW75">
        <v>1</v>
      </c>
      <c r="CX75">
        <v>1</v>
      </c>
      <c r="CY75">
        <v>1</v>
      </c>
      <c r="CZ75">
        <v>1</v>
      </c>
      <c r="DA75">
        <v>1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 s="2">
        <v>37895</v>
      </c>
      <c r="DU75" s="2">
        <v>30554</v>
      </c>
      <c r="DV75" t="s">
        <v>151</v>
      </c>
      <c r="DW75" t="s">
        <v>152</v>
      </c>
      <c r="DX75" t="s">
        <v>153</v>
      </c>
      <c r="DY75">
        <v>196</v>
      </c>
      <c r="DZ75">
        <v>0</v>
      </c>
      <c r="EA75">
        <v>0</v>
      </c>
      <c r="EB75">
        <v>0</v>
      </c>
      <c r="EC75">
        <v>0</v>
      </c>
      <c r="ED75" t="s">
        <v>154</v>
      </c>
      <c r="EE75" t="s">
        <v>179</v>
      </c>
    </row>
    <row r="76" spans="1:135" x14ac:dyDescent="0.25">
      <c r="A76">
        <v>3</v>
      </c>
      <c r="B76">
        <v>0</v>
      </c>
      <c r="C76">
        <v>1</v>
      </c>
      <c r="D76" t="s">
        <v>518</v>
      </c>
      <c r="E76" t="s">
        <v>519</v>
      </c>
      <c r="F76" t="s">
        <v>141</v>
      </c>
      <c r="G76">
        <v>0</v>
      </c>
      <c r="H76" t="s">
        <v>142</v>
      </c>
      <c r="I76" t="s">
        <v>520</v>
      </c>
      <c r="J76" t="s">
        <v>160</v>
      </c>
      <c r="K76" t="s">
        <v>255</v>
      </c>
      <c r="L76" t="s">
        <v>184</v>
      </c>
      <c r="M76" t="s">
        <v>271</v>
      </c>
      <c r="N76" t="s">
        <v>186</v>
      </c>
      <c r="O76">
        <v>0</v>
      </c>
      <c r="P76" t="s">
        <v>149</v>
      </c>
      <c r="Q76">
        <v>1</v>
      </c>
      <c r="R76">
        <v>1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0</v>
      </c>
      <c r="AE76">
        <v>0</v>
      </c>
      <c r="AF76">
        <v>0</v>
      </c>
      <c r="AG76" t="s">
        <v>521</v>
      </c>
      <c r="AH76" t="s">
        <v>260</v>
      </c>
      <c r="AI76">
        <v>0</v>
      </c>
      <c r="AJ76">
        <v>56</v>
      </c>
      <c r="AK76">
        <v>75</v>
      </c>
      <c r="AL76">
        <v>84</v>
      </c>
      <c r="AM76">
        <v>82</v>
      </c>
      <c r="AN76">
        <v>45</v>
      </c>
      <c r="AO76">
        <v>53</v>
      </c>
      <c r="AP76">
        <v>47</v>
      </c>
      <c r="AQ76">
        <v>19</v>
      </c>
      <c r="AR76">
        <v>72</v>
      </c>
      <c r="AS76">
        <v>75</v>
      </c>
      <c r="AT76">
        <v>60</v>
      </c>
      <c r="AU76">
        <v>75</v>
      </c>
      <c r="AV76">
        <v>66</v>
      </c>
      <c r="AW76">
        <v>84</v>
      </c>
      <c r="AX76">
        <v>84</v>
      </c>
      <c r="AY76">
        <v>81</v>
      </c>
      <c r="AZ76">
        <v>0</v>
      </c>
      <c r="BA76">
        <v>60</v>
      </c>
      <c r="BB76">
        <v>100</v>
      </c>
      <c r="BC76">
        <v>68</v>
      </c>
      <c r="BD76">
        <v>84</v>
      </c>
      <c r="BE76">
        <v>80</v>
      </c>
      <c r="BF76">
        <v>71</v>
      </c>
      <c r="BG76">
        <v>79</v>
      </c>
      <c r="BH76">
        <v>80</v>
      </c>
      <c r="BI76">
        <v>31</v>
      </c>
      <c r="BJ76">
        <v>62</v>
      </c>
      <c r="BK76">
        <v>22</v>
      </c>
      <c r="BL76">
        <v>0</v>
      </c>
      <c r="BM76">
        <v>45</v>
      </c>
      <c r="BN76">
        <v>0</v>
      </c>
      <c r="BO76">
        <v>100</v>
      </c>
      <c r="BP76">
        <v>54</v>
      </c>
      <c r="BQ76">
        <v>54</v>
      </c>
      <c r="BR76">
        <v>54</v>
      </c>
      <c r="BS76">
        <v>54</v>
      </c>
      <c r="BT76">
        <v>54</v>
      </c>
      <c r="BU76">
        <v>54</v>
      </c>
      <c r="BV76">
        <v>54</v>
      </c>
      <c r="BW76">
        <v>54</v>
      </c>
      <c r="BX76">
        <v>54</v>
      </c>
      <c r="BY76">
        <v>54</v>
      </c>
      <c r="BZ76">
        <v>54</v>
      </c>
      <c r="CA76">
        <v>47</v>
      </c>
      <c r="CB76">
        <v>47</v>
      </c>
      <c r="CC76">
        <v>47</v>
      </c>
      <c r="CD76">
        <v>47</v>
      </c>
      <c r="CE76">
        <v>47</v>
      </c>
      <c r="CF76">
        <v>47</v>
      </c>
      <c r="CG76">
        <v>47</v>
      </c>
      <c r="CH76">
        <v>28</v>
      </c>
      <c r="CI76">
        <v>28</v>
      </c>
      <c r="CJ76">
        <v>28</v>
      </c>
      <c r="CK76">
        <v>28</v>
      </c>
      <c r="CL76">
        <v>28</v>
      </c>
      <c r="CM76">
        <v>28</v>
      </c>
      <c r="CN76">
        <v>38</v>
      </c>
      <c r="CO76">
        <v>38</v>
      </c>
      <c r="CP76">
        <v>38</v>
      </c>
      <c r="CQ76">
        <v>38</v>
      </c>
      <c r="CR76">
        <v>38</v>
      </c>
      <c r="CS76">
        <v>38</v>
      </c>
      <c r="CT76">
        <v>22</v>
      </c>
      <c r="CU76">
        <v>22</v>
      </c>
      <c r="CV76">
        <v>22</v>
      </c>
      <c r="CW76">
        <v>22</v>
      </c>
      <c r="CX76">
        <v>22</v>
      </c>
      <c r="CY76">
        <v>22</v>
      </c>
      <c r="CZ76">
        <v>22</v>
      </c>
      <c r="DA76">
        <v>22</v>
      </c>
      <c r="DB76">
        <v>32</v>
      </c>
      <c r="DC76">
        <v>32</v>
      </c>
      <c r="DD76">
        <v>32</v>
      </c>
      <c r="DE76">
        <v>32</v>
      </c>
      <c r="DF76">
        <v>32</v>
      </c>
      <c r="DG76">
        <v>32</v>
      </c>
      <c r="DH76">
        <v>32</v>
      </c>
      <c r="DI76">
        <v>32</v>
      </c>
      <c r="DJ76">
        <v>32</v>
      </c>
      <c r="DK76">
        <v>32</v>
      </c>
      <c r="DL76">
        <v>32</v>
      </c>
      <c r="DM76">
        <v>32</v>
      </c>
      <c r="DN76">
        <v>32</v>
      </c>
      <c r="DO76">
        <v>32</v>
      </c>
      <c r="DP76">
        <v>32</v>
      </c>
      <c r="DQ76">
        <v>0</v>
      </c>
      <c r="DR76">
        <v>0</v>
      </c>
      <c r="DS76">
        <v>0</v>
      </c>
      <c r="DT76" s="2">
        <v>39326</v>
      </c>
      <c r="DU76" s="2">
        <v>31855</v>
      </c>
      <c r="DV76" t="s">
        <v>326</v>
      </c>
      <c r="DW76" t="s">
        <v>327</v>
      </c>
      <c r="DX76" t="s">
        <v>153</v>
      </c>
      <c r="DY76">
        <v>115</v>
      </c>
      <c r="DZ76">
        <v>32</v>
      </c>
      <c r="EA76">
        <v>32</v>
      </c>
      <c r="EB76">
        <v>32</v>
      </c>
      <c r="EC76">
        <v>32</v>
      </c>
      <c r="ED76" t="s">
        <v>235</v>
      </c>
      <c r="EE76" t="s">
        <v>397</v>
      </c>
    </row>
    <row r="77" spans="1:135" x14ac:dyDescent="0.25">
      <c r="A77">
        <v>105</v>
      </c>
      <c r="B77">
        <v>0</v>
      </c>
      <c r="C77">
        <v>1</v>
      </c>
      <c r="D77" t="s">
        <v>522</v>
      </c>
      <c r="E77" t="s">
        <v>523</v>
      </c>
      <c r="F77" t="s">
        <v>141</v>
      </c>
      <c r="G77">
        <v>1</v>
      </c>
      <c r="H77" t="s">
        <v>182</v>
      </c>
      <c r="I77" t="s">
        <v>524</v>
      </c>
      <c r="J77" t="s">
        <v>160</v>
      </c>
      <c r="K77" t="s">
        <v>161</v>
      </c>
      <c r="L77" t="s">
        <v>170</v>
      </c>
      <c r="M77" t="s">
        <v>147</v>
      </c>
      <c r="N77" t="s">
        <v>148</v>
      </c>
      <c r="O77">
        <v>0</v>
      </c>
      <c r="P77" t="s">
        <v>149</v>
      </c>
      <c r="Q77">
        <v>1</v>
      </c>
      <c r="R77">
        <v>1</v>
      </c>
      <c r="S77">
        <v>0</v>
      </c>
      <c r="T77">
        <v>1</v>
      </c>
      <c r="U77">
        <v>1</v>
      </c>
      <c r="V77">
        <v>0</v>
      </c>
      <c r="W77">
        <v>0</v>
      </c>
      <c r="X77">
        <v>0</v>
      </c>
      <c r="Y77">
        <v>1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 t="s">
        <v>525</v>
      </c>
      <c r="AH77" t="s">
        <v>525</v>
      </c>
      <c r="AI77">
        <v>0</v>
      </c>
      <c r="AJ77">
        <v>79</v>
      </c>
      <c r="AK77">
        <v>74</v>
      </c>
      <c r="AL77">
        <v>76</v>
      </c>
      <c r="AM77">
        <v>70</v>
      </c>
      <c r="AN77">
        <v>60</v>
      </c>
      <c r="AO77">
        <v>77</v>
      </c>
      <c r="AP77">
        <v>79</v>
      </c>
      <c r="AQ77">
        <v>50</v>
      </c>
      <c r="AR77">
        <v>82</v>
      </c>
      <c r="AS77">
        <v>85</v>
      </c>
      <c r="AT77">
        <v>84</v>
      </c>
      <c r="AU77">
        <v>90</v>
      </c>
      <c r="AV77">
        <v>69</v>
      </c>
      <c r="AW77">
        <v>88</v>
      </c>
      <c r="AX77">
        <v>73</v>
      </c>
      <c r="AY77">
        <v>75</v>
      </c>
      <c r="AZ77">
        <v>29</v>
      </c>
      <c r="BA77">
        <v>90</v>
      </c>
      <c r="BB77">
        <v>100</v>
      </c>
      <c r="BC77">
        <v>86</v>
      </c>
      <c r="BD77">
        <v>56</v>
      </c>
      <c r="BE77">
        <v>73</v>
      </c>
      <c r="BF77">
        <v>79</v>
      </c>
      <c r="BG77">
        <v>66</v>
      </c>
      <c r="BH77">
        <v>90</v>
      </c>
      <c r="BI77">
        <v>68</v>
      </c>
      <c r="BJ77">
        <v>72</v>
      </c>
      <c r="BK77">
        <v>26</v>
      </c>
      <c r="BL77">
        <v>0</v>
      </c>
      <c r="BM77">
        <v>0</v>
      </c>
      <c r="BN77">
        <v>0</v>
      </c>
      <c r="BO77">
        <v>100</v>
      </c>
      <c r="BP77">
        <v>68</v>
      </c>
      <c r="BQ77">
        <v>68</v>
      </c>
      <c r="BR77">
        <v>68</v>
      </c>
      <c r="BS77">
        <v>68</v>
      </c>
      <c r="BT77">
        <v>68</v>
      </c>
      <c r="BU77">
        <v>68</v>
      </c>
      <c r="BV77">
        <v>68</v>
      </c>
      <c r="BW77">
        <v>68</v>
      </c>
      <c r="BX77">
        <v>68</v>
      </c>
      <c r="BY77">
        <v>68</v>
      </c>
      <c r="BZ77">
        <v>68</v>
      </c>
      <c r="CA77">
        <v>68</v>
      </c>
      <c r="CB77">
        <v>68</v>
      </c>
      <c r="CC77">
        <v>68</v>
      </c>
      <c r="CD77">
        <v>68</v>
      </c>
      <c r="CE77">
        <v>68</v>
      </c>
      <c r="CF77">
        <v>68</v>
      </c>
      <c r="CG77">
        <v>68</v>
      </c>
      <c r="CH77">
        <v>55</v>
      </c>
      <c r="CI77">
        <v>55</v>
      </c>
      <c r="CJ77">
        <v>55</v>
      </c>
      <c r="CK77">
        <v>55</v>
      </c>
      <c r="CL77">
        <v>55</v>
      </c>
      <c r="CM77">
        <v>55</v>
      </c>
      <c r="CN77">
        <v>60</v>
      </c>
      <c r="CO77">
        <v>60</v>
      </c>
      <c r="CP77">
        <v>60</v>
      </c>
      <c r="CQ77">
        <v>60</v>
      </c>
      <c r="CR77">
        <v>60</v>
      </c>
      <c r="CS77">
        <v>60</v>
      </c>
      <c r="CT77">
        <v>65</v>
      </c>
      <c r="CU77">
        <v>65</v>
      </c>
      <c r="CV77">
        <v>65</v>
      </c>
      <c r="CW77">
        <v>65</v>
      </c>
      <c r="CX77">
        <v>65</v>
      </c>
      <c r="CY77">
        <v>65</v>
      </c>
      <c r="CZ77">
        <v>65</v>
      </c>
      <c r="DA77">
        <v>65</v>
      </c>
      <c r="DB77">
        <v>60</v>
      </c>
      <c r="DC77">
        <v>60</v>
      </c>
      <c r="DD77">
        <v>60</v>
      </c>
      <c r="DE77">
        <v>60</v>
      </c>
      <c r="DF77">
        <v>60</v>
      </c>
      <c r="DG77">
        <v>60</v>
      </c>
      <c r="DH77">
        <v>60</v>
      </c>
      <c r="DI77">
        <v>60</v>
      </c>
      <c r="DJ77">
        <v>60</v>
      </c>
      <c r="DK77">
        <v>60</v>
      </c>
      <c r="DL77">
        <v>60</v>
      </c>
      <c r="DM77">
        <v>60</v>
      </c>
      <c r="DN77">
        <v>60</v>
      </c>
      <c r="DO77">
        <v>60</v>
      </c>
      <c r="DP77">
        <v>60</v>
      </c>
      <c r="DQ77">
        <v>0</v>
      </c>
      <c r="DR77">
        <v>0</v>
      </c>
      <c r="DS77">
        <v>0</v>
      </c>
      <c r="DT77" s="2">
        <v>36206</v>
      </c>
      <c r="DU77" s="2">
        <v>28278</v>
      </c>
      <c r="DV77" t="s">
        <v>151</v>
      </c>
      <c r="DW77" t="s">
        <v>152</v>
      </c>
      <c r="DX77" t="s">
        <v>153</v>
      </c>
      <c r="DY77">
        <v>218</v>
      </c>
      <c r="DZ77">
        <v>60</v>
      </c>
      <c r="EA77">
        <v>60</v>
      </c>
      <c r="EB77">
        <v>60</v>
      </c>
      <c r="EC77">
        <v>60</v>
      </c>
      <c r="ED77" t="s">
        <v>154</v>
      </c>
      <c r="EE77" t="s">
        <v>173</v>
      </c>
    </row>
    <row r="78" spans="1:135" x14ac:dyDescent="0.25">
      <c r="A78">
        <v>1479</v>
      </c>
      <c r="B78">
        <v>0</v>
      </c>
      <c r="C78">
        <v>1</v>
      </c>
      <c r="D78" t="s">
        <v>526</v>
      </c>
      <c r="E78" t="s">
        <v>527</v>
      </c>
      <c r="F78" t="s">
        <v>141</v>
      </c>
      <c r="G78">
        <v>0</v>
      </c>
      <c r="H78" t="s">
        <v>246</v>
      </c>
      <c r="I78" t="s">
        <v>528</v>
      </c>
      <c r="J78" t="s">
        <v>144</v>
      </c>
      <c r="K78" t="s">
        <v>169</v>
      </c>
      <c r="L78" t="s">
        <v>102</v>
      </c>
      <c r="M78" t="s">
        <v>147</v>
      </c>
      <c r="N78" t="s">
        <v>278</v>
      </c>
      <c r="O78">
        <v>0</v>
      </c>
      <c r="P78" t="s">
        <v>529</v>
      </c>
      <c r="Q78">
        <v>1</v>
      </c>
      <c r="R78">
        <v>0</v>
      </c>
      <c r="S78">
        <v>0</v>
      </c>
      <c r="T78">
        <v>1</v>
      </c>
      <c r="U78">
        <v>1</v>
      </c>
      <c r="V78">
        <v>0</v>
      </c>
      <c r="W78">
        <v>0</v>
      </c>
      <c r="X78">
        <v>0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 t="s">
        <v>530</v>
      </c>
      <c r="AH78" t="s">
        <v>530</v>
      </c>
      <c r="AI78">
        <v>0</v>
      </c>
      <c r="AJ78">
        <v>63</v>
      </c>
      <c r="AK78">
        <v>53</v>
      </c>
      <c r="AL78">
        <v>67</v>
      </c>
      <c r="AM78">
        <v>44</v>
      </c>
      <c r="AN78">
        <v>62</v>
      </c>
      <c r="AO78">
        <v>31</v>
      </c>
      <c r="AP78">
        <v>51</v>
      </c>
      <c r="AQ78">
        <v>70</v>
      </c>
      <c r="AR78">
        <v>39</v>
      </c>
      <c r="AS78">
        <v>56</v>
      </c>
      <c r="AT78">
        <v>86</v>
      </c>
      <c r="AU78">
        <v>86</v>
      </c>
      <c r="AV78">
        <v>79</v>
      </c>
      <c r="AW78">
        <v>65</v>
      </c>
      <c r="AX78">
        <v>70</v>
      </c>
      <c r="AY78">
        <v>47</v>
      </c>
      <c r="AZ78">
        <v>80</v>
      </c>
      <c r="BA78">
        <v>95</v>
      </c>
      <c r="BB78">
        <v>100</v>
      </c>
      <c r="BC78">
        <v>73</v>
      </c>
      <c r="BD78">
        <v>13</v>
      </c>
      <c r="BE78">
        <v>68</v>
      </c>
      <c r="BF78">
        <v>64</v>
      </c>
      <c r="BG78">
        <v>58</v>
      </c>
      <c r="BH78">
        <v>77</v>
      </c>
      <c r="BI78">
        <v>65</v>
      </c>
      <c r="BJ78">
        <v>23</v>
      </c>
      <c r="BK78">
        <v>35</v>
      </c>
      <c r="BL78">
        <v>0</v>
      </c>
      <c r="BM78">
        <v>0</v>
      </c>
      <c r="BN78">
        <v>0</v>
      </c>
      <c r="BO78">
        <v>100</v>
      </c>
      <c r="BP78">
        <v>22</v>
      </c>
      <c r="BQ78">
        <v>22</v>
      </c>
      <c r="BR78">
        <v>22</v>
      </c>
      <c r="BS78">
        <v>22</v>
      </c>
      <c r="BT78">
        <v>22</v>
      </c>
      <c r="BU78">
        <v>22</v>
      </c>
      <c r="BV78">
        <v>22</v>
      </c>
      <c r="BW78">
        <v>22</v>
      </c>
      <c r="BX78">
        <v>22</v>
      </c>
      <c r="BY78">
        <v>22</v>
      </c>
      <c r="BZ78">
        <v>22</v>
      </c>
      <c r="CA78">
        <v>15</v>
      </c>
      <c r="CB78">
        <v>15</v>
      </c>
      <c r="CC78">
        <v>15</v>
      </c>
      <c r="CD78">
        <v>15</v>
      </c>
      <c r="CE78">
        <v>15</v>
      </c>
      <c r="CF78">
        <v>15</v>
      </c>
      <c r="CG78">
        <v>15</v>
      </c>
      <c r="CH78">
        <v>18</v>
      </c>
      <c r="CI78">
        <v>18</v>
      </c>
      <c r="CJ78">
        <v>18</v>
      </c>
      <c r="CK78">
        <v>18</v>
      </c>
      <c r="CL78">
        <v>18</v>
      </c>
      <c r="CM78">
        <v>18</v>
      </c>
      <c r="CN78">
        <v>15</v>
      </c>
      <c r="CO78">
        <v>15</v>
      </c>
      <c r="CP78">
        <v>15</v>
      </c>
      <c r="CQ78">
        <v>15</v>
      </c>
      <c r="CR78">
        <v>15</v>
      </c>
      <c r="CS78">
        <v>15</v>
      </c>
      <c r="CT78">
        <v>40</v>
      </c>
      <c r="CU78">
        <v>40</v>
      </c>
      <c r="CV78">
        <v>40</v>
      </c>
      <c r="CW78">
        <v>40</v>
      </c>
      <c r="CX78">
        <v>40</v>
      </c>
      <c r="CY78">
        <v>40</v>
      </c>
      <c r="CZ78">
        <v>40</v>
      </c>
      <c r="DA78">
        <v>40</v>
      </c>
      <c r="DB78">
        <v>10</v>
      </c>
      <c r="DC78">
        <v>10</v>
      </c>
      <c r="DD78">
        <v>10</v>
      </c>
      <c r="DE78">
        <v>10</v>
      </c>
      <c r="DF78">
        <v>10</v>
      </c>
      <c r="DG78">
        <v>10</v>
      </c>
      <c r="DH78">
        <v>10</v>
      </c>
      <c r="DI78">
        <v>10</v>
      </c>
      <c r="DJ78">
        <v>15</v>
      </c>
      <c r="DK78">
        <v>15</v>
      </c>
      <c r="DL78">
        <v>15</v>
      </c>
      <c r="DM78">
        <v>15</v>
      </c>
      <c r="DN78">
        <v>15</v>
      </c>
      <c r="DO78">
        <v>15</v>
      </c>
      <c r="DP78">
        <v>15</v>
      </c>
      <c r="DQ78">
        <v>0</v>
      </c>
      <c r="DR78">
        <v>0</v>
      </c>
      <c r="DS78">
        <v>0</v>
      </c>
      <c r="DT78" s="2">
        <v>31564</v>
      </c>
      <c r="DU78" s="2">
        <v>25836</v>
      </c>
      <c r="DV78" t="s">
        <v>326</v>
      </c>
      <c r="DW78" t="s">
        <v>327</v>
      </c>
      <c r="DX78" t="s">
        <v>153</v>
      </c>
      <c r="DY78">
        <v>227</v>
      </c>
      <c r="DZ78">
        <v>10</v>
      </c>
      <c r="EA78">
        <v>10</v>
      </c>
      <c r="EB78">
        <v>10</v>
      </c>
      <c r="EC78">
        <v>10</v>
      </c>
      <c r="ED78" t="s">
        <v>235</v>
      </c>
      <c r="EE78" t="s">
        <v>191</v>
      </c>
    </row>
    <row r="79" spans="1:135" x14ac:dyDescent="0.25">
      <c r="A79">
        <v>3058</v>
      </c>
      <c r="B79">
        <v>0</v>
      </c>
      <c r="C79">
        <v>1</v>
      </c>
      <c r="D79" t="s">
        <v>531</v>
      </c>
      <c r="E79" t="s">
        <v>532</v>
      </c>
      <c r="F79" t="s">
        <v>141</v>
      </c>
      <c r="G79">
        <v>0</v>
      </c>
      <c r="H79" t="s">
        <v>142</v>
      </c>
      <c r="I79" t="s">
        <v>533</v>
      </c>
      <c r="J79" t="s">
        <v>534</v>
      </c>
      <c r="K79" t="s">
        <v>169</v>
      </c>
      <c r="L79" t="s">
        <v>170</v>
      </c>
      <c r="M79" t="s">
        <v>271</v>
      </c>
      <c r="N79" t="s">
        <v>186</v>
      </c>
      <c r="O79">
        <v>0</v>
      </c>
      <c r="P79" t="s">
        <v>149</v>
      </c>
      <c r="Q79">
        <v>1</v>
      </c>
      <c r="R79">
        <v>0</v>
      </c>
      <c r="S79">
        <v>1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>
        <v>0</v>
      </c>
      <c r="AC79">
        <v>0</v>
      </c>
      <c r="AD79">
        <v>0</v>
      </c>
      <c r="AE79">
        <v>0</v>
      </c>
      <c r="AF79">
        <v>0</v>
      </c>
      <c r="AG79" t="s">
        <v>30</v>
      </c>
      <c r="AH79" t="s">
        <v>30</v>
      </c>
      <c r="AI79">
        <v>0</v>
      </c>
      <c r="AJ79">
        <v>100</v>
      </c>
      <c r="AK79">
        <v>100</v>
      </c>
      <c r="AL79">
        <v>100</v>
      </c>
      <c r="AM79">
        <v>100</v>
      </c>
      <c r="AN79">
        <v>29</v>
      </c>
      <c r="AO79">
        <v>31</v>
      </c>
      <c r="AP79">
        <v>56</v>
      </c>
      <c r="AQ79">
        <v>22</v>
      </c>
      <c r="AR79">
        <v>69</v>
      </c>
      <c r="AS79">
        <v>60</v>
      </c>
      <c r="AT79">
        <v>54</v>
      </c>
      <c r="AU79">
        <v>69</v>
      </c>
      <c r="AV79">
        <v>61</v>
      </c>
      <c r="AW79">
        <v>73</v>
      </c>
      <c r="AX79">
        <v>49</v>
      </c>
      <c r="AY79">
        <v>41</v>
      </c>
      <c r="AZ79">
        <v>12</v>
      </c>
      <c r="BA79">
        <v>12</v>
      </c>
      <c r="BB79">
        <v>64</v>
      </c>
      <c r="BC79">
        <v>69</v>
      </c>
      <c r="BD79">
        <v>68</v>
      </c>
      <c r="BE79">
        <v>45</v>
      </c>
      <c r="BF79">
        <v>82</v>
      </c>
      <c r="BG79">
        <v>43</v>
      </c>
      <c r="BH79">
        <v>80</v>
      </c>
      <c r="BI79">
        <v>12</v>
      </c>
      <c r="BJ79">
        <v>43</v>
      </c>
      <c r="BK79">
        <v>3</v>
      </c>
      <c r="BL79">
        <v>0</v>
      </c>
      <c r="BM79">
        <v>0</v>
      </c>
      <c r="BN79">
        <v>45</v>
      </c>
      <c r="BO79">
        <v>30</v>
      </c>
      <c r="BP79">
        <v>3</v>
      </c>
      <c r="BQ79">
        <v>7</v>
      </c>
      <c r="BR79">
        <v>7</v>
      </c>
      <c r="BS79">
        <v>3</v>
      </c>
      <c r="BT79">
        <v>0</v>
      </c>
      <c r="BU79">
        <v>0</v>
      </c>
      <c r="BV79">
        <v>17</v>
      </c>
      <c r="BW79">
        <v>0</v>
      </c>
      <c r="BX79">
        <v>0</v>
      </c>
      <c r="BY79">
        <v>0</v>
      </c>
      <c r="BZ79">
        <v>0</v>
      </c>
      <c r="CA79">
        <v>1</v>
      </c>
      <c r="CB79">
        <v>1</v>
      </c>
      <c r="CC79">
        <v>1</v>
      </c>
      <c r="CD79">
        <v>1</v>
      </c>
      <c r="CE79">
        <v>1</v>
      </c>
      <c r="CF79">
        <v>1</v>
      </c>
      <c r="CG79">
        <v>1</v>
      </c>
      <c r="CH79">
        <v>1</v>
      </c>
      <c r="CI79">
        <v>1</v>
      </c>
      <c r="CJ79">
        <v>1</v>
      </c>
      <c r="CK79">
        <v>1</v>
      </c>
      <c r="CL79">
        <v>1</v>
      </c>
      <c r="CM79">
        <v>1</v>
      </c>
      <c r="CN79">
        <v>1</v>
      </c>
      <c r="CO79">
        <v>1</v>
      </c>
      <c r="CP79">
        <v>1</v>
      </c>
      <c r="CQ79">
        <v>1</v>
      </c>
      <c r="CR79">
        <v>1</v>
      </c>
      <c r="CS79">
        <v>1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 s="2">
        <v>41487</v>
      </c>
      <c r="DU79" s="2">
        <v>34463</v>
      </c>
      <c r="DV79" t="s">
        <v>326</v>
      </c>
      <c r="DW79" t="s">
        <v>327</v>
      </c>
      <c r="DX79" t="s">
        <v>153</v>
      </c>
      <c r="DY79">
        <v>154</v>
      </c>
      <c r="DZ79">
        <v>0</v>
      </c>
      <c r="EA79">
        <v>0</v>
      </c>
      <c r="EB79">
        <v>0</v>
      </c>
      <c r="EC79">
        <v>0</v>
      </c>
      <c r="ED79" t="s">
        <v>235</v>
      </c>
      <c r="EE79" t="s">
        <v>191</v>
      </c>
    </row>
    <row r="80" spans="1:135" x14ac:dyDescent="0.25">
      <c r="A80">
        <v>4974</v>
      </c>
      <c r="B80">
        <v>0</v>
      </c>
      <c r="C80">
        <v>1</v>
      </c>
      <c r="D80" t="s">
        <v>535</v>
      </c>
      <c r="E80" t="s">
        <v>536</v>
      </c>
      <c r="F80" t="s">
        <v>141</v>
      </c>
      <c r="G80">
        <v>0</v>
      </c>
      <c r="H80" t="s">
        <v>142</v>
      </c>
      <c r="I80" t="s">
        <v>537</v>
      </c>
      <c r="J80" t="s">
        <v>254</v>
      </c>
      <c r="K80" t="s">
        <v>255</v>
      </c>
      <c r="L80" t="s">
        <v>93</v>
      </c>
      <c r="M80" t="s">
        <v>147</v>
      </c>
      <c r="N80" t="s">
        <v>203</v>
      </c>
      <c r="O80">
        <v>0</v>
      </c>
      <c r="P80" t="s">
        <v>149</v>
      </c>
      <c r="Q80">
        <v>0</v>
      </c>
      <c r="R80">
        <v>0</v>
      </c>
      <c r="S80">
        <v>1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 t="s">
        <v>538</v>
      </c>
      <c r="AH80" t="s">
        <v>538</v>
      </c>
      <c r="AI80">
        <v>1</v>
      </c>
      <c r="AJ80">
        <v>100</v>
      </c>
      <c r="AK80">
        <v>100</v>
      </c>
      <c r="AL80">
        <v>100</v>
      </c>
      <c r="AM80">
        <v>100</v>
      </c>
      <c r="AN80">
        <v>34</v>
      </c>
      <c r="AO80">
        <v>48</v>
      </c>
      <c r="AP80">
        <v>42</v>
      </c>
      <c r="AQ80">
        <v>60</v>
      </c>
      <c r="AR80">
        <v>64</v>
      </c>
      <c r="AS80">
        <v>70</v>
      </c>
      <c r="AT80">
        <v>47</v>
      </c>
      <c r="AU80">
        <v>61</v>
      </c>
      <c r="AV80">
        <v>72</v>
      </c>
      <c r="AW80">
        <v>58</v>
      </c>
      <c r="AX80">
        <v>67</v>
      </c>
      <c r="AY80">
        <v>53</v>
      </c>
      <c r="AZ80">
        <v>40</v>
      </c>
      <c r="BA80">
        <v>65</v>
      </c>
      <c r="BB80">
        <v>84</v>
      </c>
      <c r="BC80">
        <v>67</v>
      </c>
      <c r="BD80">
        <v>56</v>
      </c>
      <c r="BE80">
        <v>66</v>
      </c>
      <c r="BF80">
        <v>66</v>
      </c>
      <c r="BG80">
        <v>53</v>
      </c>
      <c r="BH80">
        <v>77</v>
      </c>
      <c r="BI80">
        <v>21</v>
      </c>
      <c r="BJ80">
        <v>54</v>
      </c>
      <c r="BK80">
        <v>18</v>
      </c>
      <c r="BL80">
        <v>0</v>
      </c>
      <c r="BM80">
        <v>0</v>
      </c>
      <c r="BN80">
        <v>0</v>
      </c>
      <c r="BO80">
        <v>70</v>
      </c>
      <c r="BP80">
        <v>1</v>
      </c>
      <c r="BQ80">
        <v>1</v>
      </c>
      <c r="BR80">
        <v>6</v>
      </c>
      <c r="BS80">
        <v>1</v>
      </c>
      <c r="BT80">
        <v>1</v>
      </c>
      <c r="BU80">
        <v>1</v>
      </c>
      <c r="BV80">
        <v>1</v>
      </c>
      <c r="BW80">
        <v>6</v>
      </c>
      <c r="BX80">
        <v>1</v>
      </c>
      <c r="BY80">
        <v>1</v>
      </c>
      <c r="BZ80">
        <v>1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12</v>
      </c>
      <c r="CI80">
        <v>12</v>
      </c>
      <c r="CJ80">
        <v>12</v>
      </c>
      <c r="CK80">
        <v>12</v>
      </c>
      <c r="CL80">
        <v>20</v>
      </c>
      <c r="CM80">
        <v>18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1</v>
      </c>
      <c r="CU80">
        <v>1</v>
      </c>
      <c r="CV80">
        <v>1</v>
      </c>
      <c r="CW80">
        <v>1</v>
      </c>
      <c r="CX80">
        <v>1</v>
      </c>
      <c r="CY80">
        <v>1</v>
      </c>
      <c r="CZ80">
        <v>1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 s="2">
        <v>41411</v>
      </c>
      <c r="DU80" s="2">
        <v>36533</v>
      </c>
      <c r="DV80" t="s">
        <v>151</v>
      </c>
      <c r="DW80" t="s">
        <v>152</v>
      </c>
      <c r="DX80" t="s">
        <v>153</v>
      </c>
      <c r="DY80">
        <v>185</v>
      </c>
      <c r="DZ80">
        <v>0</v>
      </c>
      <c r="EA80">
        <v>0</v>
      </c>
      <c r="EB80">
        <v>0</v>
      </c>
      <c r="EC80">
        <v>0</v>
      </c>
      <c r="ED80" t="s">
        <v>154</v>
      </c>
      <c r="EE80" t="s">
        <v>539</v>
      </c>
    </row>
    <row r="81" spans="1:135" x14ac:dyDescent="0.25">
      <c r="A81">
        <v>2166</v>
      </c>
      <c r="B81">
        <v>0</v>
      </c>
      <c r="C81">
        <v>1</v>
      </c>
      <c r="D81" t="s">
        <v>540</v>
      </c>
      <c r="E81" t="s">
        <v>541</v>
      </c>
      <c r="F81" t="s">
        <v>141</v>
      </c>
      <c r="G81">
        <v>0</v>
      </c>
      <c r="H81" t="s">
        <v>246</v>
      </c>
      <c r="I81" t="s">
        <v>542</v>
      </c>
      <c r="J81" t="s">
        <v>336</v>
      </c>
      <c r="K81" t="s">
        <v>169</v>
      </c>
      <c r="L81" t="s">
        <v>170</v>
      </c>
      <c r="M81" t="s">
        <v>147</v>
      </c>
      <c r="N81" t="s">
        <v>163</v>
      </c>
      <c r="O81">
        <v>0</v>
      </c>
      <c r="P81" t="s">
        <v>149</v>
      </c>
      <c r="Q81">
        <v>1</v>
      </c>
      <c r="R81">
        <v>1</v>
      </c>
      <c r="S81">
        <v>0</v>
      </c>
      <c r="T81">
        <v>0</v>
      </c>
      <c r="U81">
        <v>1</v>
      </c>
      <c r="V81">
        <v>0</v>
      </c>
      <c r="W81">
        <v>0</v>
      </c>
      <c r="X81">
        <v>0</v>
      </c>
      <c r="Y81">
        <v>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 t="s">
        <v>308</v>
      </c>
      <c r="AH81" t="s">
        <v>308</v>
      </c>
      <c r="AI81">
        <v>0</v>
      </c>
      <c r="AJ81">
        <v>98</v>
      </c>
      <c r="AK81">
        <v>98</v>
      </c>
      <c r="AL81">
        <v>96</v>
      </c>
      <c r="AM81">
        <v>98</v>
      </c>
      <c r="AN81">
        <v>58</v>
      </c>
      <c r="AO81">
        <v>8</v>
      </c>
      <c r="AP81">
        <v>42</v>
      </c>
      <c r="AQ81">
        <v>75</v>
      </c>
      <c r="AR81">
        <v>68</v>
      </c>
      <c r="AS81">
        <v>65</v>
      </c>
      <c r="AT81">
        <v>49</v>
      </c>
      <c r="AU81">
        <v>68</v>
      </c>
      <c r="AV81">
        <v>78</v>
      </c>
      <c r="AW81">
        <v>48</v>
      </c>
      <c r="AX81">
        <v>44</v>
      </c>
      <c r="AY81">
        <v>31</v>
      </c>
      <c r="AZ81">
        <v>81</v>
      </c>
      <c r="BA81">
        <v>28</v>
      </c>
      <c r="BB81">
        <v>100</v>
      </c>
      <c r="BC81">
        <v>67</v>
      </c>
      <c r="BD81">
        <v>19</v>
      </c>
      <c r="BE81">
        <v>57</v>
      </c>
      <c r="BF81">
        <v>65</v>
      </c>
      <c r="BG81">
        <v>30</v>
      </c>
      <c r="BH81">
        <v>65</v>
      </c>
      <c r="BI81">
        <v>41</v>
      </c>
      <c r="BJ81">
        <v>18</v>
      </c>
      <c r="BK81">
        <v>38</v>
      </c>
      <c r="BL81">
        <v>0</v>
      </c>
      <c r="BM81">
        <v>0</v>
      </c>
      <c r="BN81">
        <v>0</v>
      </c>
      <c r="BO81">
        <v>55</v>
      </c>
      <c r="BP81">
        <v>35</v>
      </c>
      <c r="BQ81">
        <v>35</v>
      </c>
      <c r="BR81">
        <v>35</v>
      </c>
      <c r="BS81">
        <v>35</v>
      </c>
      <c r="BT81">
        <v>35</v>
      </c>
      <c r="BU81">
        <v>35</v>
      </c>
      <c r="BV81">
        <v>35</v>
      </c>
      <c r="BW81">
        <v>35</v>
      </c>
      <c r="BX81">
        <v>35</v>
      </c>
      <c r="BY81">
        <v>35</v>
      </c>
      <c r="BZ81">
        <v>35</v>
      </c>
      <c r="CA81">
        <v>35</v>
      </c>
      <c r="CB81">
        <v>35</v>
      </c>
      <c r="CC81">
        <v>35</v>
      </c>
      <c r="CD81">
        <v>35</v>
      </c>
      <c r="CE81">
        <v>35</v>
      </c>
      <c r="CF81">
        <v>35</v>
      </c>
      <c r="CG81">
        <v>35</v>
      </c>
      <c r="CH81">
        <v>25</v>
      </c>
      <c r="CI81">
        <v>25</v>
      </c>
      <c r="CJ81">
        <v>25</v>
      </c>
      <c r="CK81">
        <v>25</v>
      </c>
      <c r="CL81">
        <v>25</v>
      </c>
      <c r="CM81">
        <v>25</v>
      </c>
      <c r="CN81">
        <v>27</v>
      </c>
      <c r="CO81">
        <v>27</v>
      </c>
      <c r="CP81">
        <v>27</v>
      </c>
      <c r="CQ81">
        <v>27</v>
      </c>
      <c r="CR81">
        <v>27</v>
      </c>
      <c r="CS81">
        <v>27</v>
      </c>
      <c r="CT81">
        <v>25</v>
      </c>
      <c r="CU81">
        <v>25</v>
      </c>
      <c r="CV81">
        <v>25</v>
      </c>
      <c r="CW81">
        <v>25</v>
      </c>
      <c r="CX81">
        <v>25</v>
      </c>
      <c r="CY81">
        <v>25</v>
      </c>
      <c r="CZ81">
        <v>25</v>
      </c>
      <c r="DA81">
        <v>25</v>
      </c>
      <c r="DB81">
        <v>25</v>
      </c>
      <c r="DC81">
        <v>25</v>
      </c>
      <c r="DD81">
        <v>25</v>
      </c>
      <c r="DE81">
        <v>25</v>
      </c>
      <c r="DF81">
        <v>25</v>
      </c>
      <c r="DG81">
        <v>25</v>
      </c>
      <c r="DH81">
        <v>25</v>
      </c>
      <c r="DI81">
        <v>25</v>
      </c>
      <c r="DJ81">
        <v>25</v>
      </c>
      <c r="DK81">
        <v>25</v>
      </c>
      <c r="DL81">
        <v>25</v>
      </c>
      <c r="DM81">
        <v>25</v>
      </c>
      <c r="DN81">
        <v>25</v>
      </c>
      <c r="DO81">
        <v>25</v>
      </c>
      <c r="DP81">
        <v>25</v>
      </c>
      <c r="DQ81">
        <v>0</v>
      </c>
      <c r="DR81">
        <v>0</v>
      </c>
      <c r="DS81">
        <v>0</v>
      </c>
      <c r="DT81" s="2">
        <v>42098</v>
      </c>
      <c r="DU81" s="2">
        <v>34109</v>
      </c>
      <c r="DV81" t="s">
        <v>151</v>
      </c>
      <c r="DW81" t="s">
        <v>152</v>
      </c>
      <c r="DX81" t="s">
        <v>153</v>
      </c>
      <c r="DY81">
        <v>271</v>
      </c>
      <c r="DZ81">
        <v>20</v>
      </c>
      <c r="EA81">
        <v>20</v>
      </c>
      <c r="EB81">
        <v>20</v>
      </c>
      <c r="EC81">
        <v>20</v>
      </c>
      <c r="ED81" t="s">
        <v>154</v>
      </c>
      <c r="EE81" t="s">
        <v>267</v>
      </c>
    </row>
    <row r="82" spans="1:135" x14ac:dyDescent="0.25">
      <c r="A82">
        <v>2856</v>
      </c>
      <c r="B82">
        <v>0</v>
      </c>
      <c r="C82">
        <v>1</v>
      </c>
      <c r="D82" t="s">
        <v>543</v>
      </c>
      <c r="E82" t="s">
        <v>544</v>
      </c>
      <c r="F82" t="s">
        <v>141</v>
      </c>
      <c r="G82">
        <v>0</v>
      </c>
      <c r="H82" t="s">
        <v>142</v>
      </c>
      <c r="I82" t="s">
        <v>545</v>
      </c>
      <c r="J82" t="s">
        <v>144</v>
      </c>
      <c r="K82" t="s">
        <v>145</v>
      </c>
      <c r="L82" t="s">
        <v>106</v>
      </c>
      <c r="M82" t="s">
        <v>147</v>
      </c>
      <c r="N82" t="s">
        <v>222</v>
      </c>
      <c r="O82">
        <v>0</v>
      </c>
      <c r="P82" t="s">
        <v>149</v>
      </c>
      <c r="Q82">
        <v>0</v>
      </c>
      <c r="R82">
        <v>0</v>
      </c>
      <c r="S82">
        <v>0</v>
      </c>
      <c r="T82">
        <v>1</v>
      </c>
      <c r="U82">
        <v>0</v>
      </c>
      <c r="V82">
        <v>0</v>
      </c>
      <c r="W82">
        <v>0</v>
      </c>
      <c r="X82">
        <v>0</v>
      </c>
      <c r="Y82">
        <v>1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 t="s">
        <v>546</v>
      </c>
      <c r="AH82" t="s">
        <v>218</v>
      </c>
      <c r="AI82">
        <v>0</v>
      </c>
      <c r="AJ82">
        <v>81</v>
      </c>
      <c r="AK82">
        <v>73</v>
      </c>
      <c r="AL82">
        <v>88</v>
      </c>
      <c r="AM82">
        <v>77</v>
      </c>
      <c r="AN82">
        <v>42</v>
      </c>
      <c r="AO82">
        <v>44</v>
      </c>
      <c r="AP82">
        <v>61</v>
      </c>
      <c r="AQ82">
        <v>27</v>
      </c>
      <c r="AR82">
        <v>77</v>
      </c>
      <c r="AS82">
        <v>73</v>
      </c>
      <c r="AT82">
        <v>53</v>
      </c>
      <c r="AU82">
        <v>71</v>
      </c>
      <c r="AV82">
        <v>66</v>
      </c>
      <c r="AW82">
        <v>69</v>
      </c>
      <c r="AX82">
        <v>56</v>
      </c>
      <c r="AY82">
        <v>44</v>
      </c>
      <c r="AZ82">
        <v>3</v>
      </c>
      <c r="BA82">
        <v>23</v>
      </c>
      <c r="BB82">
        <v>88</v>
      </c>
      <c r="BC82">
        <v>71</v>
      </c>
      <c r="BD82">
        <v>71</v>
      </c>
      <c r="BE82">
        <v>54</v>
      </c>
      <c r="BF82">
        <v>78</v>
      </c>
      <c r="BG82">
        <v>46</v>
      </c>
      <c r="BH82">
        <v>72</v>
      </c>
      <c r="BI82">
        <v>57</v>
      </c>
      <c r="BJ82">
        <v>53</v>
      </c>
      <c r="BK82">
        <v>16</v>
      </c>
      <c r="BL82">
        <v>0</v>
      </c>
      <c r="BM82">
        <v>0</v>
      </c>
      <c r="BN82">
        <v>0</v>
      </c>
      <c r="BO82">
        <v>94</v>
      </c>
      <c r="BP82">
        <v>4</v>
      </c>
      <c r="BQ82">
        <v>4</v>
      </c>
      <c r="BR82">
        <v>4</v>
      </c>
      <c r="BS82">
        <v>4</v>
      </c>
      <c r="BT82">
        <v>4</v>
      </c>
      <c r="BU82">
        <v>4</v>
      </c>
      <c r="BV82">
        <v>4</v>
      </c>
      <c r="BW82">
        <v>4</v>
      </c>
      <c r="BX82">
        <v>4</v>
      </c>
      <c r="BY82">
        <v>4</v>
      </c>
      <c r="BZ82">
        <v>4</v>
      </c>
      <c r="CA82">
        <v>4</v>
      </c>
      <c r="CB82">
        <v>4</v>
      </c>
      <c r="CC82">
        <v>4</v>
      </c>
      <c r="CD82">
        <v>4</v>
      </c>
      <c r="CE82">
        <v>4</v>
      </c>
      <c r="CF82">
        <v>4</v>
      </c>
      <c r="CG82">
        <v>4</v>
      </c>
      <c r="CH82">
        <v>4</v>
      </c>
      <c r="CI82">
        <v>4</v>
      </c>
      <c r="CJ82">
        <v>4</v>
      </c>
      <c r="CK82">
        <v>4</v>
      </c>
      <c r="CL82">
        <v>4</v>
      </c>
      <c r="CM82">
        <v>4</v>
      </c>
      <c r="CN82">
        <v>3</v>
      </c>
      <c r="CO82">
        <v>3</v>
      </c>
      <c r="CP82">
        <v>3</v>
      </c>
      <c r="CQ82">
        <v>3</v>
      </c>
      <c r="CR82">
        <v>3</v>
      </c>
      <c r="CS82">
        <v>3</v>
      </c>
      <c r="CT82">
        <v>25</v>
      </c>
      <c r="CU82">
        <v>30</v>
      </c>
      <c r="CV82">
        <v>25</v>
      </c>
      <c r="CW82">
        <v>28</v>
      </c>
      <c r="CX82">
        <v>25</v>
      </c>
      <c r="CY82">
        <v>25</v>
      </c>
      <c r="CZ82">
        <v>25</v>
      </c>
      <c r="DA82">
        <v>25</v>
      </c>
      <c r="DB82">
        <v>3</v>
      </c>
      <c r="DC82">
        <v>3</v>
      </c>
      <c r="DD82">
        <v>3</v>
      </c>
      <c r="DE82">
        <v>3</v>
      </c>
      <c r="DF82">
        <v>3</v>
      </c>
      <c r="DG82">
        <v>3</v>
      </c>
      <c r="DH82">
        <v>3</v>
      </c>
      <c r="DI82">
        <v>3</v>
      </c>
      <c r="DJ82">
        <v>3</v>
      </c>
      <c r="DK82">
        <v>3</v>
      </c>
      <c r="DL82">
        <v>3</v>
      </c>
      <c r="DM82">
        <v>3</v>
      </c>
      <c r="DN82">
        <v>3</v>
      </c>
      <c r="DO82">
        <v>3</v>
      </c>
      <c r="DP82">
        <v>3</v>
      </c>
      <c r="DQ82">
        <v>0</v>
      </c>
      <c r="DR82">
        <v>0</v>
      </c>
      <c r="DS82">
        <v>0</v>
      </c>
      <c r="DT82" s="2">
        <v>41395</v>
      </c>
      <c r="DU82" s="2">
        <v>31780</v>
      </c>
      <c r="DV82" t="s">
        <v>326</v>
      </c>
      <c r="DW82" t="s">
        <v>327</v>
      </c>
      <c r="DX82" t="s">
        <v>153</v>
      </c>
      <c r="DY82">
        <v>147</v>
      </c>
      <c r="DZ82">
        <v>0</v>
      </c>
      <c r="EA82">
        <v>0</v>
      </c>
      <c r="EB82">
        <v>0</v>
      </c>
      <c r="EC82">
        <v>0</v>
      </c>
      <c r="ED82" t="s">
        <v>235</v>
      </c>
      <c r="EE82" t="s">
        <v>191</v>
      </c>
    </row>
    <row r="83" spans="1:135" x14ac:dyDescent="0.25">
      <c r="A83">
        <v>3435</v>
      </c>
      <c r="B83">
        <v>0</v>
      </c>
      <c r="C83">
        <v>1</v>
      </c>
      <c r="D83" t="s">
        <v>547</v>
      </c>
      <c r="E83" t="s">
        <v>548</v>
      </c>
      <c r="F83" t="s">
        <v>141</v>
      </c>
      <c r="G83">
        <v>0</v>
      </c>
      <c r="H83" t="s">
        <v>142</v>
      </c>
      <c r="I83" t="s">
        <v>549</v>
      </c>
      <c r="J83" t="s">
        <v>550</v>
      </c>
      <c r="K83" t="s">
        <v>255</v>
      </c>
      <c r="L83" t="s">
        <v>102</v>
      </c>
      <c r="M83" t="s">
        <v>147</v>
      </c>
      <c r="N83" t="s">
        <v>148</v>
      </c>
      <c r="O83">
        <v>0</v>
      </c>
      <c r="P83" t="s">
        <v>149</v>
      </c>
      <c r="Q83">
        <v>0</v>
      </c>
      <c r="R83">
        <v>0</v>
      </c>
      <c r="S83">
        <v>0</v>
      </c>
      <c r="T83">
        <v>1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 t="s">
        <v>551</v>
      </c>
      <c r="AH83" t="s">
        <v>551</v>
      </c>
      <c r="AI83">
        <v>0</v>
      </c>
      <c r="AJ83">
        <v>100</v>
      </c>
      <c r="AK83">
        <v>100</v>
      </c>
      <c r="AL83">
        <v>100</v>
      </c>
      <c r="AM83">
        <v>100</v>
      </c>
      <c r="AN83">
        <v>27</v>
      </c>
      <c r="AO83">
        <v>52</v>
      </c>
      <c r="AP83">
        <v>56</v>
      </c>
      <c r="AQ83">
        <v>29</v>
      </c>
      <c r="AR83">
        <v>73</v>
      </c>
      <c r="AS83">
        <v>76</v>
      </c>
      <c r="AT83">
        <v>47</v>
      </c>
      <c r="AU83">
        <v>63</v>
      </c>
      <c r="AV83">
        <v>55</v>
      </c>
      <c r="AW83">
        <v>54</v>
      </c>
      <c r="AX83">
        <v>48</v>
      </c>
      <c r="AY83">
        <v>23</v>
      </c>
      <c r="AZ83">
        <v>5</v>
      </c>
      <c r="BA83">
        <v>16</v>
      </c>
      <c r="BB83">
        <v>70</v>
      </c>
      <c r="BC83">
        <v>67</v>
      </c>
      <c r="BD83">
        <v>65</v>
      </c>
      <c r="BE83">
        <v>51</v>
      </c>
      <c r="BF83">
        <v>64</v>
      </c>
      <c r="BG83">
        <v>28</v>
      </c>
      <c r="BH83">
        <v>79</v>
      </c>
      <c r="BI83">
        <v>34</v>
      </c>
      <c r="BJ83">
        <v>54</v>
      </c>
      <c r="BK83">
        <v>2</v>
      </c>
      <c r="BL83">
        <v>0</v>
      </c>
      <c r="BM83">
        <v>0</v>
      </c>
      <c r="BN83">
        <v>0</v>
      </c>
      <c r="BO83">
        <v>33</v>
      </c>
      <c r="BP83">
        <v>1</v>
      </c>
      <c r="BQ83">
        <v>1</v>
      </c>
      <c r="BR83">
        <v>1</v>
      </c>
      <c r="BS83">
        <v>1</v>
      </c>
      <c r="BT83">
        <v>1</v>
      </c>
      <c r="BU83">
        <v>1</v>
      </c>
      <c r="BV83">
        <v>1</v>
      </c>
      <c r="BW83">
        <v>1</v>
      </c>
      <c r="BX83">
        <v>1</v>
      </c>
      <c r="BY83">
        <v>1</v>
      </c>
      <c r="BZ83">
        <v>1</v>
      </c>
      <c r="CA83">
        <v>1</v>
      </c>
      <c r="CB83">
        <v>1</v>
      </c>
      <c r="CC83">
        <v>1</v>
      </c>
      <c r="CD83">
        <v>1</v>
      </c>
      <c r="CE83">
        <v>1</v>
      </c>
      <c r="CF83">
        <v>1</v>
      </c>
      <c r="CG83">
        <v>1</v>
      </c>
      <c r="CH83">
        <v>1</v>
      </c>
      <c r="CI83">
        <v>1</v>
      </c>
      <c r="CJ83">
        <v>1</v>
      </c>
      <c r="CK83">
        <v>1</v>
      </c>
      <c r="CL83">
        <v>1</v>
      </c>
      <c r="CM83">
        <v>1</v>
      </c>
      <c r="CN83">
        <v>1</v>
      </c>
      <c r="CO83">
        <v>1</v>
      </c>
      <c r="CP83">
        <v>1</v>
      </c>
      <c r="CQ83">
        <v>1</v>
      </c>
      <c r="CR83">
        <v>1</v>
      </c>
      <c r="CS83">
        <v>1</v>
      </c>
      <c r="CT83">
        <v>18</v>
      </c>
      <c r="CU83">
        <v>20</v>
      </c>
      <c r="CV83">
        <v>8</v>
      </c>
      <c r="CW83">
        <v>10</v>
      </c>
      <c r="CX83">
        <v>4</v>
      </c>
      <c r="CY83">
        <v>4</v>
      </c>
      <c r="CZ83">
        <v>4</v>
      </c>
      <c r="DA83">
        <v>7</v>
      </c>
      <c r="DB83">
        <v>1</v>
      </c>
      <c r="DC83">
        <v>1</v>
      </c>
      <c r="DD83">
        <v>1</v>
      </c>
      <c r="DE83">
        <v>1</v>
      </c>
      <c r="DF83">
        <v>1</v>
      </c>
      <c r="DG83">
        <v>1</v>
      </c>
      <c r="DH83">
        <v>1</v>
      </c>
      <c r="DI83">
        <v>1</v>
      </c>
      <c r="DJ83">
        <v>1</v>
      </c>
      <c r="DK83">
        <v>1</v>
      </c>
      <c r="DL83">
        <v>1</v>
      </c>
      <c r="DM83">
        <v>1</v>
      </c>
      <c r="DN83">
        <v>1</v>
      </c>
      <c r="DO83">
        <v>1</v>
      </c>
      <c r="DP83">
        <v>1</v>
      </c>
      <c r="DQ83">
        <v>0</v>
      </c>
      <c r="DR83">
        <v>0</v>
      </c>
      <c r="DS83">
        <v>0</v>
      </c>
      <c r="DT83" s="2">
        <v>43556</v>
      </c>
      <c r="DU83" s="2">
        <v>34374</v>
      </c>
      <c r="DV83" t="s">
        <v>326</v>
      </c>
      <c r="DW83" t="s">
        <v>327</v>
      </c>
      <c r="DX83" t="s">
        <v>153</v>
      </c>
      <c r="DY83">
        <v>143</v>
      </c>
      <c r="DZ83">
        <v>0</v>
      </c>
      <c r="EA83">
        <v>0</v>
      </c>
      <c r="EB83">
        <v>0</v>
      </c>
      <c r="EC83">
        <v>0</v>
      </c>
      <c r="ED83" t="s">
        <v>235</v>
      </c>
      <c r="EE83" t="s">
        <v>315</v>
      </c>
    </row>
    <row r="84" spans="1:135" x14ac:dyDescent="0.25">
      <c r="A84">
        <v>1764</v>
      </c>
      <c r="B84">
        <v>0</v>
      </c>
      <c r="C84">
        <v>1</v>
      </c>
      <c r="D84" t="s">
        <v>552</v>
      </c>
      <c r="E84" t="s">
        <v>553</v>
      </c>
      <c r="F84" t="s">
        <v>141</v>
      </c>
      <c r="G84">
        <v>0</v>
      </c>
      <c r="H84" t="s">
        <v>158</v>
      </c>
      <c r="I84" t="s">
        <v>554</v>
      </c>
      <c r="J84" t="s">
        <v>144</v>
      </c>
      <c r="K84" t="s">
        <v>145</v>
      </c>
      <c r="L84" t="s">
        <v>108</v>
      </c>
      <c r="M84" t="s">
        <v>147</v>
      </c>
      <c r="N84" t="s">
        <v>148</v>
      </c>
      <c r="O84">
        <v>0</v>
      </c>
      <c r="P84" t="s">
        <v>149</v>
      </c>
      <c r="Q84">
        <v>0</v>
      </c>
      <c r="R84">
        <v>0</v>
      </c>
      <c r="S84">
        <v>0</v>
      </c>
      <c r="T84">
        <v>1</v>
      </c>
      <c r="U84">
        <v>0</v>
      </c>
      <c r="V84">
        <v>0</v>
      </c>
      <c r="W84">
        <v>0</v>
      </c>
      <c r="X84">
        <v>0</v>
      </c>
      <c r="Y84">
        <v>1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 t="s">
        <v>217</v>
      </c>
      <c r="AH84" t="s">
        <v>555</v>
      </c>
      <c r="AI84">
        <v>0</v>
      </c>
      <c r="AJ84">
        <v>64</v>
      </c>
      <c r="AK84">
        <v>54</v>
      </c>
      <c r="AL84">
        <v>67</v>
      </c>
      <c r="AM84">
        <v>61</v>
      </c>
      <c r="AN84">
        <v>46</v>
      </c>
      <c r="AO84">
        <v>26</v>
      </c>
      <c r="AP84">
        <v>54</v>
      </c>
      <c r="AQ84">
        <v>33</v>
      </c>
      <c r="AR84">
        <v>56</v>
      </c>
      <c r="AS84">
        <v>74</v>
      </c>
      <c r="AT84">
        <v>59</v>
      </c>
      <c r="AU84">
        <v>82</v>
      </c>
      <c r="AV84">
        <v>77</v>
      </c>
      <c r="AW84">
        <v>58</v>
      </c>
      <c r="AX84">
        <v>54</v>
      </c>
      <c r="AY84">
        <v>49</v>
      </c>
      <c r="AZ84">
        <v>44</v>
      </c>
      <c r="BA84">
        <v>67</v>
      </c>
      <c r="BB84">
        <v>100</v>
      </c>
      <c r="BC84">
        <v>74</v>
      </c>
      <c r="BD84">
        <v>48</v>
      </c>
      <c r="BE84">
        <v>36</v>
      </c>
      <c r="BF84">
        <v>67</v>
      </c>
      <c r="BG84">
        <v>51</v>
      </c>
      <c r="BH84">
        <v>77</v>
      </c>
      <c r="BI84">
        <v>48</v>
      </c>
      <c r="BJ84">
        <v>37</v>
      </c>
      <c r="BK84">
        <v>58</v>
      </c>
      <c r="BL84">
        <v>0</v>
      </c>
      <c r="BM84">
        <v>0</v>
      </c>
      <c r="BN84">
        <v>0</v>
      </c>
      <c r="BO84">
        <v>100</v>
      </c>
      <c r="BP84">
        <v>3</v>
      </c>
      <c r="BQ84">
        <v>3</v>
      </c>
      <c r="BR84">
        <v>3</v>
      </c>
      <c r="BS84">
        <v>3</v>
      </c>
      <c r="BT84">
        <v>3</v>
      </c>
      <c r="BU84">
        <v>3</v>
      </c>
      <c r="BV84">
        <v>3</v>
      </c>
      <c r="BW84">
        <v>3</v>
      </c>
      <c r="BX84">
        <v>3</v>
      </c>
      <c r="BY84">
        <v>3</v>
      </c>
      <c r="BZ84">
        <v>3</v>
      </c>
      <c r="CA84">
        <v>3</v>
      </c>
      <c r="CB84">
        <v>3</v>
      </c>
      <c r="CC84">
        <v>3</v>
      </c>
      <c r="CD84">
        <v>3</v>
      </c>
      <c r="CE84">
        <v>3</v>
      </c>
      <c r="CF84">
        <v>3</v>
      </c>
      <c r="CG84">
        <v>3</v>
      </c>
      <c r="CH84">
        <v>3</v>
      </c>
      <c r="CI84">
        <v>3</v>
      </c>
      <c r="CJ84">
        <v>3</v>
      </c>
      <c r="CK84">
        <v>3</v>
      </c>
      <c r="CL84">
        <v>3</v>
      </c>
      <c r="CM84">
        <v>3</v>
      </c>
      <c r="CN84">
        <v>2</v>
      </c>
      <c r="CO84">
        <v>2</v>
      </c>
      <c r="CP84">
        <v>2</v>
      </c>
      <c r="CQ84">
        <v>2</v>
      </c>
      <c r="CR84">
        <v>2</v>
      </c>
      <c r="CS84">
        <v>2</v>
      </c>
      <c r="CT84">
        <v>18</v>
      </c>
      <c r="CU84">
        <v>22</v>
      </c>
      <c r="CV84">
        <v>18</v>
      </c>
      <c r="CW84">
        <v>18</v>
      </c>
      <c r="CX84">
        <v>18</v>
      </c>
      <c r="CY84">
        <v>18</v>
      </c>
      <c r="CZ84">
        <v>18</v>
      </c>
      <c r="DA84">
        <v>18</v>
      </c>
      <c r="DB84">
        <v>2</v>
      </c>
      <c r="DC84">
        <v>2</v>
      </c>
      <c r="DD84">
        <v>2</v>
      </c>
      <c r="DE84">
        <v>2</v>
      </c>
      <c r="DF84">
        <v>2</v>
      </c>
      <c r="DG84">
        <v>2</v>
      </c>
      <c r="DH84">
        <v>2</v>
      </c>
      <c r="DI84">
        <v>2</v>
      </c>
      <c r="DJ84">
        <v>2</v>
      </c>
      <c r="DK84">
        <v>2</v>
      </c>
      <c r="DL84">
        <v>2</v>
      </c>
      <c r="DM84">
        <v>2</v>
      </c>
      <c r="DN84">
        <v>2</v>
      </c>
      <c r="DO84">
        <v>2</v>
      </c>
      <c r="DP84">
        <v>2</v>
      </c>
      <c r="DQ84">
        <v>0</v>
      </c>
      <c r="DR84">
        <v>0</v>
      </c>
      <c r="DS84">
        <v>0</v>
      </c>
      <c r="DT84" s="2">
        <v>34973</v>
      </c>
      <c r="DU84" s="2">
        <v>28005</v>
      </c>
      <c r="DV84" t="s">
        <v>326</v>
      </c>
      <c r="DW84" t="s">
        <v>327</v>
      </c>
      <c r="DX84" t="s">
        <v>153</v>
      </c>
      <c r="DY84">
        <v>154</v>
      </c>
      <c r="DZ84">
        <v>0</v>
      </c>
      <c r="EA84">
        <v>0</v>
      </c>
      <c r="EB84">
        <v>0</v>
      </c>
      <c r="EC84">
        <v>0</v>
      </c>
      <c r="ED84" t="s">
        <v>235</v>
      </c>
      <c r="EE84" t="s">
        <v>467</v>
      </c>
    </row>
    <row r="85" spans="1:135" x14ac:dyDescent="0.25">
      <c r="A85">
        <v>2955</v>
      </c>
      <c r="B85">
        <v>0</v>
      </c>
      <c r="C85">
        <v>1</v>
      </c>
      <c r="D85" t="s">
        <v>556</v>
      </c>
      <c r="E85" t="s">
        <v>557</v>
      </c>
      <c r="F85" t="s">
        <v>141</v>
      </c>
      <c r="G85">
        <v>0</v>
      </c>
      <c r="H85" t="s">
        <v>142</v>
      </c>
      <c r="I85" t="s">
        <v>558</v>
      </c>
      <c r="J85" t="s">
        <v>559</v>
      </c>
      <c r="K85" t="s">
        <v>161</v>
      </c>
      <c r="L85" t="s">
        <v>170</v>
      </c>
      <c r="M85" t="s">
        <v>147</v>
      </c>
      <c r="N85" t="s">
        <v>148</v>
      </c>
      <c r="O85">
        <v>0</v>
      </c>
      <c r="P85" t="s">
        <v>149</v>
      </c>
      <c r="Q85">
        <v>1</v>
      </c>
      <c r="R85">
        <v>0</v>
      </c>
      <c r="S85">
        <v>0</v>
      </c>
      <c r="T85">
        <v>0</v>
      </c>
      <c r="U85">
        <v>1</v>
      </c>
      <c r="V85">
        <v>1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 t="s">
        <v>560</v>
      </c>
      <c r="AH85" t="s">
        <v>560</v>
      </c>
      <c r="AI85">
        <v>0</v>
      </c>
      <c r="AJ85">
        <v>100</v>
      </c>
      <c r="AK85">
        <v>100</v>
      </c>
      <c r="AL85">
        <v>100</v>
      </c>
      <c r="AM85">
        <v>100</v>
      </c>
      <c r="AN85">
        <v>42</v>
      </c>
      <c r="AO85">
        <v>71</v>
      </c>
      <c r="AP85">
        <v>73</v>
      </c>
      <c r="AQ85">
        <v>30</v>
      </c>
      <c r="AR85">
        <v>80</v>
      </c>
      <c r="AS85">
        <v>85</v>
      </c>
      <c r="AT85">
        <v>68</v>
      </c>
      <c r="AU85">
        <v>80</v>
      </c>
      <c r="AV85">
        <v>64</v>
      </c>
      <c r="AW85">
        <v>70</v>
      </c>
      <c r="AX85">
        <v>52</v>
      </c>
      <c r="AY85">
        <v>42</v>
      </c>
      <c r="AZ85">
        <v>7</v>
      </c>
      <c r="BA85">
        <v>38</v>
      </c>
      <c r="BB85">
        <v>100</v>
      </c>
      <c r="BC85">
        <v>76</v>
      </c>
      <c r="BD85">
        <v>62</v>
      </c>
      <c r="BE85">
        <v>49</v>
      </c>
      <c r="BF85">
        <v>80</v>
      </c>
      <c r="BG85">
        <v>48</v>
      </c>
      <c r="BH85">
        <v>81</v>
      </c>
      <c r="BI85">
        <v>28</v>
      </c>
      <c r="BJ85">
        <v>84</v>
      </c>
      <c r="BK85">
        <v>25</v>
      </c>
      <c r="BL85">
        <v>0</v>
      </c>
      <c r="BM85">
        <v>0</v>
      </c>
      <c r="BN85">
        <v>0</v>
      </c>
      <c r="BO85">
        <v>77</v>
      </c>
      <c r="BP85">
        <v>40</v>
      </c>
      <c r="BQ85">
        <v>40</v>
      </c>
      <c r="BR85">
        <v>40</v>
      </c>
      <c r="BS85">
        <v>40</v>
      </c>
      <c r="BT85">
        <v>40</v>
      </c>
      <c r="BU85">
        <v>40</v>
      </c>
      <c r="BV85">
        <v>40</v>
      </c>
      <c r="BW85">
        <v>40</v>
      </c>
      <c r="BX85">
        <v>40</v>
      </c>
      <c r="BY85">
        <v>40</v>
      </c>
      <c r="BZ85">
        <v>40</v>
      </c>
      <c r="CA85">
        <v>38</v>
      </c>
      <c r="CB85">
        <v>38</v>
      </c>
      <c r="CC85">
        <v>38</v>
      </c>
      <c r="CD85">
        <v>38</v>
      </c>
      <c r="CE85">
        <v>38</v>
      </c>
      <c r="CF85">
        <v>38</v>
      </c>
      <c r="CG85">
        <v>38</v>
      </c>
      <c r="CH85">
        <v>18</v>
      </c>
      <c r="CI85">
        <v>18</v>
      </c>
      <c r="CJ85">
        <v>18</v>
      </c>
      <c r="CK85">
        <v>18</v>
      </c>
      <c r="CL85">
        <v>18</v>
      </c>
      <c r="CM85">
        <v>18</v>
      </c>
      <c r="CN85">
        <v>34</v>
      </c>
      <c r="CO85">
        <v>34</v>
      </c>
      <c r="CP85">
        <v>34</v>
      </c>
      <c r="CQ85">
        <v>34</v>
      </c>
      <c r="CR85">
        <v>34</v>
      </c>
      <c r="CS85">
        <v>34</v>
      </c>
      <c r="CT85">
        <v>15</v>
      </c>
      <c r="CU85">
        <v>15</v>
      </c>
      <c r="CV85">
        <v>15</v>
      </c>
      <c r="CW85">
        <v>15</v>
      </c>
      <c r="CX85">
        <v>15</v>
      </c>
      <c r="CY85">
        <v>15</v>
      </c>
      <c r="CZ85">
        <v>15</v>
      </c>
      <c r="DA85">
        <v>15</v>
      </c>
      <c r="DB85">
        <v>30</v>
      </c>
      <c r="DC85">
        <v>38</v>
      </c>
      <c r="DD85">
        <v>30</v>
      </c>
      <c r="DE85">
        <v>30</v>
      </c>
      <c r="DF85">
        <v>30</v>
      </c>
      <c r="DG85">
        <v>30</v>
      </c>
      <c r="DH85">
        <v>30</v>
      </c>
      <c r="DI85">
        <v>30</v>
      </c>
      <c r="DJ85">
        <v>25</v>
      </c>
      <c r="DK85">
        <v>25</v>
      </c>
      <c r="DL85">
        <v>25</v>
      </c>
      <c r="DM85">
        <v>25</v>
      </c>
      <c r="DN85">
        <v>25</v>
      </c>
      <c r="DO85">
        <v>25</v>
      </c>
      <c r="DP85">
        <v>25</v>
      </c>
      <c r="DQ85">
        <v>0</v>
      </c>
      <c r="DR85">
        <v>0</v>
      </c>
      <c r="DS85">
        <v>0</v>
      </c>
      <c r="DT85" s="2">
        <v>41091</v>
      </c>
      <c r="DU85" s="2">
        <v>35559</v>
      </c>
      <c r="DV85" t="s">
        <v>151</v>
      </c>
      <c r="DW85" t="s">
        <v>152</v>
      </c>
      <c r="DX85" t="s">
        <v>153</v>
      </c>
      <c r="DY85">
        <v>154</v>
      </c>
      <c r="DZ85">
        <v>25</v>
      </c>
      <c r="EA85">
        <v>25</v>
      </c>
      <c r="EB85">
        <v>25</v>
      </c>
      <c r="EC85">
        <v>25</v>
      </c>
      <c r="ED85" t="s">
        <v>154</v>
      </c>
      <c r="EE85" t="s">
        <v>155</v>
      </c>
    </row>
    <row r="86" spans="1:135" x14ac:dyDescent="0.25">
      <c r="A86">
        <v>3073</v>
      </c>
      <c r="B86">
        <v>0</v>
      </c>
      <c r="C86">
        <v>1</v>
      </c>
      <c r="D86" t="s">
        <v>561</v>
      </c>
      <c r="E86" t="s">
        <v>562</v>
      </c>
      <c r="F86" t="s">
        <v>141</v>
      </c>
      <c r="G86">
        <v>0</v>
      </c>
      <c r="H86" t="s">
        <v>158</v>
      </c>
      <c r="I86" t="s">
        <v>563</v>
      </c>
      <c r="J86" t="s">
        <v>144</v>
      </c>
      <c r="K86" t="s">
        <v>145</v>
      </c>
      <c r="L86" t="s">
        <v>102</v>
      </c>
      <c r="M86" t="s">
        <v>564</v>
      </c>
      <c r="N86" t="s">
        <v>186</v>
      </c>
      <c r="O86">
        <v>0</v>
      </c>
      <c r="P86" t="s">
        <v>565</v>
      </c>
      <c r="Q86">
        <v>0</v>
      </c>
      <c r="R86">
        <v>0</v>
      </c>
      <c r="S86">
        <v>0</v>
      </c>
      <c r="T86">
        <v>1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</v>
      </c>
      <c r="AB86">
        <v>0</v>
      </c>
      <c r="AC86">
        <v>0</v>
      </c>
      <c r="AD86">
        <v>0</v>
      </c>
      <c r="AE86">
        <v>0</v>
      </c>
      <c r="AF86">
        <v>0</v>
      </c>
      <c r="AG86" t="s">
        <v>337</v>
      </c>
      <c r="AH86" t="s">
        <v>337</v>
      </c>
      <c r="AI86">
        <v>0</v>
      </c>
      <c r="AJ86">
        <v>100</v>
      </c>
      <c r="AK86">
        <v>100</v>
      </c>
      <c r="AL86">
        <v>100</v>
      </c>
      <c r="AM86">
        <v>10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55</v>
      </c>
      <c r="AU86">
        <v>0</v>
      </c>
      <c r="AV86">
        <v>0</v>
      </c>
      <c r="AW86">
        <v>0</v>
      </c>
      <c r="AX86">
        <v>25</v>
      </c>
      <c r="AY86">
        <v>20</v>
      </c>
      <c r="AZ86">
        <v>0</v>
      </c>
      <c r="BA86">
        <v>79</v>
      </c>
      <c r="BB86">
        <v>95</v>
      </c>
      <c r="BC86">
        <v>0</v>
      </c>
      <c r="BD86">
        <v>20</v>
      </c>
      <c r="BE86">
        <v>31</v>
      </c>
      <c r="BF86">
        <v>0</v>
      </c>
      <c r="BG86">
        <v>23</v>
      </c>
      <c r="BH86">
        <v>54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68</v>
      </c>
      <c r="BO86">
        <v>0</v>
      </c>
      <c r="BP86">
        <v>1</v>
      </c>
      <c r="BQ86">
        <v>1</v>
      </c>
      <c r="BR86">
        <v>1</v>
      </c>
      <c r="BS86">
        <v>1</v>
      </c>
      <c r="BT86">
        <v>1</v>
      </c>
      <c r="BU86">
        <v>1</v>
      </c>
      <c r="BV86">
        <v>1</v>
      </c>
      <c r="BW86">
        <v>1</v>
      </c>
      <c r="BX86">
        <v>1</v>
      </c>
      <c r="BY86">
        <v>1</v>
      </c>
      <c r="BZ86">
        <v>1</v>
      </c>
      <c r="CA86">
        <v>1</v>
      </c>
      <c r="CB86">
        <v>1</v>
      </c>
      <c r="CC86">
        <v>1</v>
      </c>
      <c r="CD86">
        <v>1</v>
      </c>
      <c r="CE86">
        <v>1</v>
      </c>
      <c r="CF86">
        <v>1</v>
      </c>
      <c r="CG86">
        <v>1</v>
      </c>
      <c r="CH86">
        <v>1</v>
      </c>
      <c r="CI86">
        <v>1</v>
      </c>
      <c r="CJ86">
        <v>1</v>
      </c>
      <c r="CK86">
        <v>1</v>
      </c>
      <c r="CL86">
        <v>1</v>
      </c>
      <c r="CM86">
        <v>1</v>
      </c>
      <c r="CN86">
        <v>1</v>
      </c>
      <c r="CO86">
        <v>1</v>
      </c>
      <c r="CP86">
        <v>1</v>
      </c>
      <c r="CQ86">
        <v>1</v>
      </c>
      <c r="CR86">
        <v>1</v>
      </c>
      <c r="CS86">
        <v>1</v>
      </c>
      <c r="CT86">
        <v>9</v>
      </c>
      <c r="CU86">
        <v>9</v>
      </c>
      <c r="CV86">
        <v>9</v>
      </c>
      <c r="CW86">
        <v>9</v>
      </c>
      <c r="CX86">
        <v>9</v>
      </c>
      <c r="CY86">
        <v>9</v>
      </c>
      <c r="CZ86">
        <v>9</v>
      </c>
      <c r="DA86">
        <v>9</v>
      </c>
      <c r="DB86">
        <v>1</v>
      </c>
      <c r="DC86">
        <v>1</v>
      </c>
      <c r="DD86">
        <v>1</v>
      </c>
      <c r="DE86">
        <v>1</v>
      </c>
      <c r="DF86">
        <v>1</v>
      </c>
      <c r="DG86">
        <v>1</v>
      </c>
      <c r="DH86">
        <v>1</v>
      </c>
      <c r="DI86">
        <v>1</v>
      </c>
      <c r="DJ86">
        <v>1</v>
      </c>
      <c r="DK86">
        <v>1</v>
      </c>
      <c r="DL86">
        <v>1</v>
      </c>
      <c r="DM86">
        <v>1</v>
      </c>
      <c r="DN86">
        <v>1</v>
      </c>
      <c r="DO86">
        <v>1</v>
      </c>
      <c r="DP86">
        <v>1</v>
      </c>
      <c r="DQ86">
        <v>0</v>
      </c>
      <c r="DR86">
        <v>0</v>
      </c>
      <c r="DS86">
        <v>0</v>
      </c>
      <c r="DT86" s="2">
        <v>31778</v>
      </c>
      <c r="DU86" s="2">
        <v>23390</v>
      </c>
      <c r="DV86" t="s">
        <v>151</v>
      </c>
      <c r="DW86" t="s">
        <v>152</v>
      </c>
      <c r="DX86" t="s">
        <v>153</v>
      </c>
      <c r="DY86">
        <v>161</v>
      </c>
      <c r="DZ86">
        <v>0</v>
      </c>
      <c r="EA86">
        <v>0</v>
      </c>
      <c r="EB86">
        <v>0</v>
      </c>
      <c r="EC86">
        <v>0</v>
      </c>
      <c r="ED86" t="s">
        <v>154</v>
      </c>
      <c r="EE86" t="s">
        <v>191</v>
      </c>
    </row>
    <row r="87" spans="1:135" x14ac:dyDescent="0.25">
      <c r="A87">
        <v>4940</v>
      </c>
      <c r="B87">
        <v>0</v>
      </c>
      <c r="C87">
        <v>1</v>
      </c>
      <c r="D87" t="s">
        <v>566</v>
      </c>
      <c r="E87" t="s">
        <v>567</v>
      </c>
      <c r="F87" t="s">
        <v>141</v>
      </c>
      <c r="G87">
        <v>0</v>
      </c>
      <c r="H87" t="s">
        <v>158</v>
      </c>
      <c r="I87" t="s">
        <v>568</v>
      </c>
      <c r="J87" t="s">
        <v>144</v>
      </c>
      <c r="K87" t="s">
        <v>145</v>
      </c>
      <c r="L87" t="s">
        <v>102</v>
      </c>
      <c r="M87" t="s">
        <v>147</v>
      </c>
      <c r="N87" t="s">
        <v>163</v>
      </c>
      <c r="O87">
        <v>0</v>
      </c>
      <c r="P87" t="s">
        <v>569</v>
      </c>
      <c r="Q87">
        <v>0</v>
      </c>
      <c r="R87">
        <v>0</v>
      </c>
      <c r="S87">
        <v>0</v>
      </c>
      <c r="T87">
        <v>1</v>
      </c>
      <c r="U87">
        <v>0</v>
      </c>
      <c r="V87">
        <v>0</v>
      </c>
      <c r="W87">
        <v>0</v>
      </c>
      <c r="X87">
        <v>0</v>
      </c>
      <c r="Y87">
        <v>1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 t="s">
        <v>570</v>
      </c>
      <c r="AH87" t="s">
        <v>570</v>
      </c>
      <c r="AI87">
        <v>0</v>
      </c>
      <c r="AJ87">
        <v>100</v>
      </c>
      <c r="AK87">
        <v>100</v>
      </c>
      <c r="AL87">
        <v>100</v>
      </c>
      <c r="AM87">
        <v>100</v>
      </c>
      <c r="AN87">
        <v>41</v>
      </c>
      <c r="AO87">
        <v>35</v>
      </c>
      <c r="AP87">
        <v>41</v>
      </c>
      <c r="AQ87">
        <v>55</v>
      </c>
      <c r="AR87">
        <v>57</v>
      </c>
      <c r="AS87">
        <v>61</v>
      </c>
      <c r="AT87">
        <v>42</v>
      </c>
      <c r="AU87">
        <v>61</v>
      </c>
      <c r="AV87">
        <v>61</v>
      </c>
      <c r="AW87">
        <v>58</v>
      </c>
      <c r="AX87">
        <v>38</v>
      </c>
      <c r="AY87">
        <v>40</v>
      </c>
      <c r="AZ87">
        <v>7</v>
      </c>
      <c r="BA87">
        <v>6</v>
      </c>
      <c r="BB87">
        <v>50</v>
      </c>
      <c r="BC87">
        <v>54</v>
      </c>
      <c r="BD87">
        <v>51</v>
      </c>
      <c r="BE87">
        <v>65</v>
      </c>
      <c r="BF87">
        <v>53</v>
      </c>
      <c r="BG87">
        <v>39</v>
      </c>
      <c r="BH87">
        <v>72</v>
      </c>
      <c r="BI87">
        <v>46</v>
      </c>
      <c r="BJ87">
        <v>29</v>
      </c>
      <c r="BK87">
        <v>3</v>
      </c>
      <c r="BL87">
        <v>0</v>
      </c>
      <c r="BM87">
        <v>0</v>
      </c>
      <c r="BN87">
        <v>0</v>
      </c>
      <c r="BO87">
        <v>10</v>
      </c>
      <c r="BP87">
        <v>1</v>
      </c>
      <c r="BQ87">
        <v>1</v>
      </c>
      <c r="BR87">
        <v>1</v>
      </c>
      <c r="BS87">
        <v>1</v>
      </c>
      <c r="BT87">
        <v>1</v>
      </c>
      <c r="BU87">
        <v>1</v>
      </c>
      <c r="BV87">
        <v>1</v>
      </c>
      <c r="BW87">
        <v>1</v>
      </c>
      <c r="BX87">
        <v>1</v>
      </c>
      <c r="BY87">
        <v>1</v>
      </c>
      <c r="BZ87">
        <v>1</v>
      </c>
      <c r="CA87">
        <v>1</v>
      </c>
      <c r="CB87">
        <v>1</v>
      </c>
      <c r="CC87">
        <v>1</v>
      </c>
      <c r="CD87">
        <v>1</v>
      </c>
      <c r="CE87">
        <v>1</v>
      </c>
      <c r="CF87">
        <v>1</v>
      </c>
      <c r="CG87">
        <v>1</v>
      </c>
      <c r="CH87">
        <v>1</v>
      </c>
      <c r="CI87">
        <v>1</v>
      </c>
      <c r="CJ87">
        <v>1</v>
      </c>
      <c r="CK87">
        <v>1</v>
      </c>
      <c r="CL87">
        <v>1</v>
      </c>
      <c r="CM87">
        <v>1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3</v>
      </c>
      <c r="CU87">
        <v>8</v>
      </c>
      <c r="CV87">
        <v>6</v>
      </c>
      <c r="CW87">
        <v>8</v>
      </c>
      <c r="CX87">
        <v>3</v>
      </c>
      <c r="CY87">
        <v>3</v>
      </c>
      <c r="CZ87">
        <v>6</v>
      </c>
      <c r="DA87">
        <v>6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 s="2">
        <v>45564</v>
      </c>
      <c r="DU87" s="2">
        <v>36758</v>
      </c>
      <c r="DV87" t="s">
        <v>151</v>
      </c>
      <c r="DW87" t="s">
        <v>152</v>
      </c>
      <c r="DX87" t="s">
        <v>153</v>
      </c>
      <c r="DY87">
        <v>192</v>
      </c>
      <c r="DZ87">
        <v>0</v>
      </c>
      <c r="EA87">
        <v>0</v>
      </c>
      <c r="EB87">
        <v>0</v>
      </c>
      <c r="EC87">
        <v>0</v>
      </c>
      <c r="ED87" t="s">
        <v>154</v>
      </c>
      <c r="EE87" t="s">
        <v>191</v>
      </c>
    </row>
    <row r="88" spans="1:135" x14ac:dyDescent="0.25">
      <c r="A88">
        <v>2857</v>
      </c>
      <c r="B88">
        <v>0</v>
      </c>
      <c r="C88">
        <v>1</v>
      </c>
      <c r="D88" t="s">
        <v>571</v>
      </c>
      <c r="E88" t="s">
        <v>572</v>
      </c>
      <c r="F88" t="s">
        <v>141</v>
      </c>
      <c r="G88">
        <v>0</v>
      </c>
      <c r="H88" t="s">
        <v>246</v>
      </c>
      <c r="I88" t="s">
        <v>573</v>
      </c>
      <c r="J88" t="s">
        <v>144</v>
      </c>
      <c r="K88" t="s">
        <v>145</v>
      </c>
      <c r="L88" t="s">
        <v>102</v>
      </c>
      <c r="M88" t="s">
        <v>147</v>
      </c>
      <c r="N88" t="s">
        <v>278</v>
      </c>
      <c r="O88">
        <v>0</v>
      </c>
      <c r="P88" t="s">
        <v>149</v>
      </c>
      <c r="Q88">
        <v>1</v>
      </c>
      <c r="R88">
        <v>0</v>
      </c>
      <c r="S88">
        <v>0</v>
      </c>
      <c r="T88">
        <v>1</v>
      </c>
      <c r="U88">
        <v>0</v>
      </c>
      <c r="V88">
        <v>0</v>
      </c>
      <c r="W88">
        <v>0</v>
      </c>
      <c r="X88">
        <v>0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 t="s">
        <v>574</v>
      </c>
      <c r="AH88" t="s">
        <v>574</v>
      </c>
      <c r="AI88">
        <v>0</v>
      </c>
      <c r="AJ88">
        <v>75</v>
      </c>
      <c r="AK88">
        <v>72</v>
      </c>
      <c r="AL88">
        <v>79</v>
      </c>
      <c r="AM88">
        <v>74</v>
      </c>
      <c r="AN88">
        <v>58</v>
      </c>
      <c r="AO88">
        <v>41</v>
      </c>
      <c r="AP88">
        <v>63</v>
      </c>
      <c r="AQ88">
        <v>45</v>
      </c>
      <c r="AR88">
        <v>56</v>
      </c>
      <c r="AS88">
        <v>73</v>
      </c>
      <c r="AT88">
        <v>79</v>
      </c>
      <c r="AU88">
        <v>86</v>
      </c>
      <c r="AV88">
        <v>80</v>
      </c>
      <c r="AW88">
        <v>55</v>
      </c>
      <c r="AX88">
        <v>51</v>
      </c>
      <c r="AY88">
        <v>44</v>
      </c>
      <c r="AZ88">
        <v>53</v>
      </c>
      <c r="BA88">
        <v>78</v>
      </c>
      <c r="BB88">
        <v>100</v>
      </c>
      <c r="BC88">
        <v>79</v>
      </c>
      <c r="BD88">
        <v>48</v>
      </c>
      <c r="BE88">
        <v>40</v>
      </c>
      <c r="BF88">
        <v>64</v>
      </c>
      <c r="BG88">
        <v>44</v>
      </c>
      <c r="BH88">
        <v>78</v>
      </c>
      <c r="BI88">
        <v>66</v>
      </c>
      <c r="BJ88">
        <v>33</v>
      </c>
      <c r="BK88">
        <v>14</v>
      </c>
      <c r="BL88">
        <v>0</v>
      </c>
      <c r="BM88">
        <v>0</v>
      </c>
      <c r="BN88">
        <v>0</v>
      </c>
      <c r="BO88">
        <v>100</v>
      </c>
      <c r="BP88">
        <v>15</v>
      </c>
      <c r="BQ88">
        <v>6</v>
      </c>
      <c r="BR88">
        <v>3</v>
      </c>
      <c r="BS88">
        <v>6</v>
      </c>
      <c r="BT88">
        <v>3</v>
      </c>
      <c r="BU88">
        <v>3</v>
      </c>
      <c r="BV88">
        <v>3</v>
      </c>
      <c r="BW88">
        <v>3</v>
      </c>
      <c r="BX88">
        <v>6</v>
      </c>
      <c r="BY88">
        <v>3</v>
      </c>
      <c r="BZ88">
        <v>3</v>
      </c>
      <c r="CA88">
        <v>3</v>
      </c>
      <c r="CB88">
        <v>3</v>
      </c>
      <c r="CC88">
        <v>4</v>
      </c>
      <c r="CD88">
        <v>3</v>
      </c>
      <c r="CE88">
        <v>3</v>
      </c>
      <c r="CF88">
        <v>3</v>
      </c>
      <c r="CG88">
        <v>3</v>
      </c>
      <c r="CH88">
        <v>3</v>
      </c>
      <c r="CI88">
        <v>3</v>
      </c>
      <c r="CJ88">
        <v>3</v>
      </c>
      <c r="CK88">
        <v>3</v>
      </c>
      <c r="CL88">
        <v>3</v>
      </c>
      <c r="CM88">
        <v>3</v>
      </c>
      <c r="CN88">
        <v>2</v>
      </c>
      <c r="CO88">
        <v>2</v>
      </c>
      <c r="CP88">
        <v>2</v>
      </c>
      <c r="CQ88">
        <v>2</v>
      </c>
      <c r="CR88">
        <v>2</v>
      </c>
      <c r="CS88">
        <v>2</v>
      </c>
      <c r="CT88">
        <v>19</v>
      </c>
      <c r="CU88">
        <v>25</v>
      </c>
      <c r="CV88">
        <v>19</v>
      </c>
      <c r="CW88">
        <v>23</v>
      </c>
      <c r="CX88">
        <v>19</v>
      </c>
      <c r="CY88">
        <v>19</v>
      </c>
      <c r="CZ88">
        <v>19</v>
      </c>
      <c r="DA88">
        <v>19</v>
      </c>
      <c r="DB88">
        <v>2</v>
      </c>
      <c r="DC88">
        <v>2</v>
      </c>
      <c r="DD88">
        <v>2</v>
      </c>
      <c r="DE88">
        <v>2</v>
      </c>
      <c r="DF88">
        <v>2</v>
      </c>
      <c r="DG88">
        <v>2</v>
      </c>
      <c r="DH88">
        <v>2</v>
      </c>
      <c r="DI88">
        <v>2</v>
      </c>
      <c r="DJ88">
        <v>2</v>
      </c>
      <c r="DK88">
        <v>2</v>
      </c>
      <c r="DL88">
        <v>2</v>
      </c>
      <c r="DM88">
        <v>2</v>
      </c>
      <c r="DN88">
        <v>2</v>
      </c>
      <c r="DO88">
        <v>2</v>
      </c>
      <c r="DP88">
        <v>2</v>
      </c>
      <c r="DQ88">
        <v>0</v>
      </c>
      <c r="DR88">
        <v>0</v>
      </c>
      <c r="DS88">
        <v>0</v>
      </c>
      <c r="DT88" s="2">
        <v>35977</v>
      </c>
      <c r="DU88" s="2">
        <v>26961</v>
      </c>
      <c r="DV88" t="s">
        <v>326</v>
      </c>
      <c r="DW88" t="s">
        <v>327</v>
      </c>
      <c r="DX88" t="s">
        <v>153</v>
      </c>
      <c r="DY88">
        <v>143</v>
      </c>
      <c r="DZ88">
        <v>0</v>
      </c>
      <c r="EA88">
        <v>0</v>
      </c>
      <c r="EB88">
        <v>0</v>
      </c>
      <c r="EC88">
        <v>0</v>
      </c>
      <c r="ED88" t="s">
        <v>235</v>
      </c>
      <c r="EE88" t="s">
        <v>315</v>
      </c>
    </row>
    <row r="89" spans="1:135" x14ac:dyDescent="0.25">
      <c r="A89">
        <v>3913</v>
      </c>
      <c r="B89">
        <v>0</v>
      </c>
      <c r="C89">
        <v>1</v>
      </c>
      <c r="D89" t="s">
        <v>575</v>
      </c>
      <c r="E89" t="s">
        <v>576</v>
      </c>
      <c r="F89" t="s">
        <v>141</v>
      </c>
      <c r="G89">
        <v>0</v>
      </c>
      <c r="H89" t="s">
        <v>142</v>
      </c>
      <c r="I89" t="s">
        <v>577</v>
      </c>
      <c r="J89" t="s">
        <v>160</v>
      </c>
      <c r="K89" t="s">
        <v>161</v>
      </c>
      <c r="L89" t="s">
        <v>184</v>
      </c>
      <c r="M89" t="s">
        <v>147</v>
      </c>
      <c r="N89" t="s">
        <v>248</v>
      </c>
      <c r="O89">
        <v>0</v>
      </c>
      <c r="P89" t="s">
        <v>149</v>
      </c>
      <c r="Q89">
        <v>1</v>
      </c>
      <c r="R89">
        <v>1</v>
      </c>
      <c r="S89">
        <v>0</v>
      </c>
      <c r="T89">
        <v>1</v>
      </c>
      <c r="U89">
        <v>0</v>
      </c>
      <c r="V89">
        <v>1</v>
      </c>
      <c r="W89">
        <v>0</v>
      </c>
      <c r="X89">
        <v>0</v>
      </c>
      <c r="Y89">
        <v>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 t="s">
        <v>578</v>
      </c>
      <c r="AH89" t="s">
        <v>578</v>
      </c>
      <c r="AI89">
        <v>0</v>
      </c>
      <c r="AJ89">
        <v>94</v>
      </c>
      <c r="AK89">
        <v>92</v>
      </c>
      <c r="AL89">
        <v>98</v>
      </c>
      <c r="AM89">
        <v>97</v>
      </c>
      <c r="AN89">
        <v>61</v>
      </c>
      <c r="AO89">
        <v>39</v>
      </c>
      <c r="AP89">
        <v>43</v>
      </c>
      <c r="AQ89">
        <v>35</v>
      </c>
      <c r="AR89">
        <v>76</v>
      </c>
      <c r="AS89">
        <v>82</v>
      </c>
      <c r="AT89">
        <v>48</v>
      </c>
      <c r="AU89">
        <v>64</v>
      </c>
      <c r="AV89">
        <v>84</v>
      </c>
      <c r="AW89">
        <v>77</v>
      </c>
      <c r="AX89">
        <v>64</v>
      </c>
      <c r="AY89">
        <v>58</v>
      </c>
      <c r="AZ89">
        <v>5</v>
      </c>
      <c r="BA89">
        <v>25</v>
      </c>
      <c r="BB89">
        <v>78</v>
      </c>
      <c r="BC89">
        <v>64</v>
      </c>
      <c r="BD89">
        <v>64</v>
      </c>
      <c r="BE89">
        <v>58</v>
      </c>
      <c r="BF89">
        <v>70</v>
      </c>
      <c r="BG89">
        <v>50</v>
      </c>
      <c r="BH89">
        <v>93</v>
      </c>
      <c r="BI89">
        <v>16</v>
      </c>
      <c r="BJ89">
        <v>44</v>
      </c>
      <c r="BK89">
        <v>78</v>
      </c>
      <c r="BL89">
        <v>0</v>
      </c>
      <c r="BM89">
        <v>0</v>
      </c>
      <c r="BN89">
        <v>0</v>
      </c>
      <c r="BO89">
        <v>67</v>
      </c>
      <c r="BP89">
        <v>25</v>
      </c>
      <c r="BQ89">
        <v>19</v>
      </c>
      <c r="BR89">
        <v>24</v>
      </c>
      <c r="BS89">
        <v>22</v>
      </c>
      <c r="BT89">
        <v>23</v>
      </c>
      <c r="BU89">
        <v>19</v>
      </c>
      <c r="BV89">
        <v>25</v>
      </c>
      <c r="BW89">
        <v>22</v>
      </c>
      <c r="BX89">
        <v>30</v>
      </c>
      <c r="BY89">
        <v>19</v>
      </c>
      <c r="BZ89">
        <v>19</v>
      </c>
      <c r="CA89">
        <v>10</v>
      </c>
      <c r="CB89">
        <v>10</v>
      </c>
      <c r="CC89">
        <v>10</v>
      </c>
      <c r="CD89">
        <v>10</v>
      </c>
      <c r="CE89">
        <v>10</v>
      </c>
      <c r="CF89">
        <v>10</v>
      </c>
      <c r="CG89">
        <v>10</v>
      </c>
      <c r="CH89">
        <v>12</v>
      </c>
      <c r="CI89">
        <v>12</v>
      </c>
      <c r="CJ89">
        <v>12</v>
      </c>
      <c r="CK89">
        <v>12</v>
      </c>
      <c r="CL89">
        <v>12</v>
      </c>
      <c r="CM89">
        <v>12</v>
      </c>
      <c r="CN89">
        <v>10</v>
      </c>
      <c r="CO89">
        <v>10</v>
      </c>
      <c r="CP89">
        <v>10</v>
      </c>
      <c r="CQ89">
        <v>10</v>
      </c>
      <c r="CR89">
        <v>10</v>
      </c>
      <c r="CS89">
        <v>10</v>
      </c>
      <c r="CT89">
        <v>14</v>
      </c>
      <c r="CU89">
        <v>25</v>
      </c>
      <c r="CV89">
        <v>16</v>
      </c>
      <c r="CW89">
        <v>16</v>
      </c>
      <c r="CX89">
        <v>14</v>
      </c>
      <c r="CY89">
        <v>14</v>
      </c>
      <c r="CZ89">
        <v>16</v>
      </c>
      <c r="DA89">
        <v>16</v>
      </c>
      <c r="DB89">
        <v>2</v>
      </c>
      <c r="DC89">
        <v>2</v>
      </c>
      <c r="DD89">
        <v>2</v>
      </c>
      <c r="DE89">
        <v>2</v>
      </c>
      <c r="DF89">
        <v>2</v>
      </c>
      <c r="DG89">
        <v>2</v>
      </c>
      <c r="DH89">
        <v>2</v>
      </c>
      <c r="DI89">
        <v>2</v>
      </c>
      <c r="DJ89">
        <v>2</v>
      </c>
      <c r="DK89">
        <v>2</v>
      </c>
      <c r="DL89">
        <v>2</v>
      </c>
      <c r="DM89">
        <v>2</v>
      </c>
      <c r="DN89">
        <v>2</v>
      </c>
      <c r="DO89">
        <v>2</v>
      </c>
      <c r="DP89">
        <v>2</v>
      </c>
      <c r="DQ89">
        <v>0</v>
      </c>
      <c r="DR89">
        <v>0</v>
      </c>
      <c r="DS89">
        <v>0</v>
      </c>
      <c r="DT89" s="2">
        <v>43104</v>
      </c>
      <c r="DU89" s="2">
        <v>34262</v>
      </c>
      <c r="DV89" t="s">
        <v>151</v>
      </c>
      <c r="DW89" t="s">
        <v>152</v>
      </c>
      <c r="DX89" t="s">
        <v>153</v>
      </c>
      <c r="DY89">
        <v>190</v>
      </c>
      <c r="DZ89">
        <v>1</v>
      </c>
      <c r="EA89">
        <v>1</v>
      </c>
      <c r="EB89">
        <v>1</v>
      </c>
      <c r="EC89">
        <v>1</v>
      </c>
      <c r="ED89" t="s">
        <v>154</v>
      </c>
      <c r="EE89" t="s">
        <v>173</v>
      </c>
    </row>
    <row r="90" spans="1:135" x14ac:dyDescent="0.25">
      <c r="A90">
        <v>1019</v>
      </c>
      <c r="B90">
        <v>0</v>
      </c>
      <c r="C90">
        <v>1</v>
      </c>
      <c r="D90" t="s">
        <v>579</v>
      </c>
      <c r="E90" t="s">
        <v>580</v>
      </c>
      <c r="F90" t="s">
        <v>141</v>
      </c>
      <c r="G90">
        <v>0</v>
      </c>
      <c r="H90" t="s">
        <v>200</v>
      </c>
      <c r="I90" t="s">
        <v>581</v>
      </c>
      <c r="J90" t="s">
        <v>144</v>
      </c>
      <c r="K90" t="s">
        <v>145</v>
      </c>
      <c r="L90" t="s">
        <v>107</v>
      </c>
      <c r="M90" t="s">
        <v>271</v>
      </c>
      <c r="N90" t="s">
        <v>186</v>
      </c>
      <c r="O90">
        <v>0</v>
      </c>
      <c r="P90" t="s">
        <v>149</v>
      </c>
      <c r="Q90">
        <v>0</v>
      </c>
      <c r="R90">
        <v>0</v>
      </c>
      <c r="S90">
        <v>0</v>
      </c>
      <c r="T90">
        <v>1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1</v>
      </c>
      <c r="AG90" t="s">
        <v>582</v>
      </c>
      <c r="AH90" t="s">
        <v>582</v>
      </c>
      <c r="AI90">
        <v>0</v>
      </c>
      <c r="AJ90">
        <v>75</v>
      </c>
      <c r="AK90">
        <v>52</v>
      </c>
      <c r="AL90">
        <v>50</v>
      </c>
      <c r="AM90">
        <v>48</v>
      </c>
      <c r="AN90">
        <v>34</v>
      </c>
      <c r="AO90">
        <v>16</v>
      </c>
      <c r="AP90">
        <v>68</v>
      </c>
      <c r="AQ90">
        <v>27</v>
      </c>
      <c r="AR90">
        <v>51</v>
      </c>
      <c r="AS90">
        <v>44</v>
      </c>
      <c r="AT90">
        <v>90</v>
      </c>
      <c r="AU90">
        <v>93</v>
      </c>
      <c r="AV90">
        <v>82</v>
      </c>
      <c r="AW90">
        <v>60</v>
      </c>
      <c r="AX90">
        <v>69</v>
      </c>
      <c r="AY90">
        <v>66</v>
      </c>
      <c r="AZ90">
        <v>44</v>
      </c>
      <c r="BA90">
        <v>96</v>
      </c>
      <c r="BB90">
        <v>100</v>
      </c>
      <c r="BC90">
        <v>71</v>
      </c>
      <c r="BD90">
        <v>45</v>
      </c>
      <c r="BE90">
        <v>78</v>
      </c>
      <c r="BF90">
        <v>53</v>
      </c>
      <c r="BG90">
        <v>63</v>
      </c>
      <c r="BH90">
        <v>20</v>
      </c>
      <c r="BI90">
        <v>54</v>
      </c>
      <c r="BJ90">
        <v>14</v>
      </c>
      <c r="BK90">
        <v>34</v>
      </c>
      <c r="BL90">
        <v>0</v>
      </c>
      <c r="BM90">
        <v>68</v>
      </c>
      <c r="BN90">
        <v>0</v>
      </c>
      <c r="BO90">
        <v>100</v>
      </c>
      <c r="BP90">
        <v>15</v>
      </c>
      <c r="BQ90">
        <v>15</v>
      </c>
      <c r="BR90">
        <v>15</v>
      </c>
      <c r="BS90">
        <v>15</v>
      </c>
      <c r="BT90">
        <v>15</v>
      </c>
      <c r="BU90">
        <v>15</v>
      </c>
      <c r="BV90">
        <v>15</v>
      </c>
      <c r="BW90">
        <v>15</v>
      </c>
      <c r="BX90">
        <v>15</v>
      </c>
      <c r="BY90">
        <v>15</v>
      </c>
      <c r="BZ90">
        <v>15</v>
      </c>
      <c r="CA90">
        <v>10</v>
      </c>
      <c r="CB90">
        <v>10</v>
      </c>
      <c r="CC90">
        <v>10</v>
      </c>
      <c r="CD90">
        <v>10</v>
      </c>
      <c r="CE90">
        <v>10</v>
      </c>
      <c r="CF90">
        <v>10</v>
      </c>
      <c r="CG90">
        <v>10</v>
      </c>
      <c r="CH90">
        <v>15</v>
      </c>
      <c r="CI90">
        <v>15</v>
      </c>
      <c r="CJ90">
        <v>15</v>
      </c>
      <c r="CK90">
        <v>15</v>
      </c>
      <c r="CL90">
        <v>15</v>
      </c>
      <c r="CM90">
        <v>15</v>
      </c>
      <c r="CN90">
        <v>15</v>
      </c>
      <c r="CO90">
        <v>15</v>
      </c>
      <c r="CP90">
        <v>15</v>
      </c>
      <c r="CQ90">
        <v>15</v>
      </c>
      <c r="CR90">
        <v>15</v>
      </c>
      <c r="CS90">
        <v>15</v>
      </c>
      <c r="CT90">
        <v>52</v>
      </c>
      <c r="CU90">
        <v>52</v>
      </c>
      <c r="CV90">
        <v>52</v>
      </c>
      <c r="CW90">
        <v>52</v>
      </c>
      <c r="CX90">
        <v>52</v>
      </c>
      <c r="CY90">
        <v>52</v>
      </c>
      <c r="CZ90">
        <v>52</v>
      </c>
      <c r="DA90">
        <v>52</v>
      </c>
      <c r="DB90">
        <v>10</v>
      </c>
      <c r="DC90">
        <v>10</v>
      </c>
      <c r="DD90">
        <v>10</v>
      </c>
      <c r="DE90">
        <v>10</v>
      </c>
      <c r="DF90">
        <v>10</v>
      </c>
      <c r="DG90">
        <v>10</v>
      </c>
      <c r="DH90">
        <v>10</v>
      </c>
      <c r="DI90">
        <v>10</v>
      </c>
      <c r="DJ90">
        <v>10</v>
      </c>
      <c r="DK90">
        <v>10</v>
      </c>
      <c r="DL90">
        <v>10</v>
      </c>
      <c r="DM90">
        <v>10</v>
      </c>
      <c r="DN90">
        <v>10</v>
      </c>
      <c r="DO90">
        <v>10</v>
      </c>
      <c r="DP90">
        <v>10</v>
      </c>
      <c r="DQ90">
        <v>20</v>
      </c>
      <c r="DR90">
        <v>25</v>
      </c>
      <c r="DS90">
        <v>65</v>
      </c>
      <c r="DT90" s="2">
        <v>31168</v>
      </c>
      <c r="DU90" s="2">
        <v>24666</v>
      </c>
      <c r="DV90" t="s">
        <v>326</v>
      </c>
      <c r="DW90" t="s">
        <v>327</v>
      </c>
      <c r="DX90" t="s">
        <v>153</v>
      </c>
      <c r="DY90">
        <v>139</v>
      </c>
      <c r="DZ90">
        <v>5</v>
      </c>
      <c r="EA90">
        <v>5</v>
      </c>
      <c r="EB90">
        <v>5</v>
      </c>
      <c r="EC90">
        <v>5</v>
      </c>
      <c r="ED90" t="s">
        <v>235</v>
      </c>
      <c r="EE90" t="s">
        <v>497</v>
      </c>
    </row>
    <row r="91" spans="1:135" x14ac:dyDescent="0.25">
      <c r="A91">
        <v>3389</v>
      </c>
      <c r="B91">
        <v>0</v>
      </c>
      <c r="C91">
        <v>1</v>
      </c>
      <c r="D91" t="s">
        <v>583</v>
      </c>
      <c r="E91" t="s">
        <v>584</v>
      </c>
      <c r="F91" t="s">
        <v>141</v>
      </c>
      <c r="G91">
        <v>0</v>
      </c>
      <c r="H91" t="s">
        <v>246</v>
      </c>
      <c r="I91" t="s">
        <v>585</v>
      </c>
      <c r="J91" t="s">
        <v>144</v>
      </c>
      <c r="K91" t="s">
        <v>145</v>
      </c>
      <c r="L91" t="s">
        <v>102</v>
      </c>
      <c r="M91" t="s">
        <v>271</v>
      </c>
      <c r="N91" t="s">
        <v>278</v>
      </c>
      <c r="O91">
        <v>0</v>
      </c>
      <c r="P91" t="s">
        <v>249</v>
      </c>
      <c r="Q91">
        <v>0</v>
      </c>
      <c r="R91">
        <v>0</v>
      </c>
      <c r="S91">
        <v>0</v>
      </c>
      <c r="T91">
        <v>1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 t="s">
        <v>586</v>
      </c>
      <c r="AH91" t="s">
        <v>308</v>
      </c>
      <c r="AI91">
        <v>0</v>
      </c>
      <c r="AJ91">
        <v>100</v>
      </c>
      <c r="AK91">
        <v>100</v>
      </c>
      <c r="AL91">
        <v>100</v>
      </c>
      <c r="AM91">
        <v>100</v>
      </c>
      <c r="AN91">
        <v>64</v>
      </c>
      <c r="AO91">
        <v>21</v>
      </c>
      <c r="AP91">
        <v>52</v>
      </c>
      <c r="AQ91">
        <v>62</v>
      </c>
      <c r="AR91">
        <v>63</v>
      </c>
      <c r="AS91">
        <v>73</v>
      </c>
      <c r="AT91">
        <v>56</v>
      </c>
      <c r="AU91">
        <v>67</v>
      </c>
      <c r="AV91">
        <v>68</v>
      </c>
      <c r="AW91">
        <v>56</v>
      </c>
      <c r="AX91">
        <v>44</v>
      </c>
      <c r="AY91">
        <v>24</v>
      </c>
      <c r="AZ91">
        <v>45</v>
      </c>
      <c r="BA91">
        <v>23</v>
      </c>
      <c r="BB91">
        <v>76</v>
      </c>
      <c r="BC91">
        <v>68</v>
      </c>
      <c r="BD91">
        <v>35</v>
      </c>
      <c r="BE91">
        <v>52</v>
      </c>
      <c r="BF91">
        <v>72</v>
      </c>
      <c r="BG91">
        <v>24</v>
      </c>
      <c r="BH91">
        <v>88</v>
      </c>
      <c r="BI91">
        <v>56</v>
      </c>
      <c r="BJ91">
        <v>28</v>
      </c>
      <c r="BK91">
        <v>58</v>
      </c>
      <c r="BL91">
        <v>0</v>
      </c>
      <c r="BM91">
        <v>0</v>
      </c>
      <c r="BN91">
        <v>0</v>
      </c>
      <c r="BO91">
        <v>90</v>
      </c>
      <c r="BP91">
        <v>4</v>
      </c>
      <c r="BQ91">
        <v>4</v>
      </c>
      <c r="BR91">
        <v>4</v>
      </c>
      <c r="BS91">
        <v>4</v>
      </c>
      <c r="BT91">
        <v>4</v>
      </c>
      <c r="BU91">
        <v>4</v>
      </c>
      <c r="BV91">
        <v>4</v>
      </c>
      <c r="BW91">
        <v>4</v>
      </c>
      <c r="BX91">
        <v>4</v>
      </c>
      <c r="BY91">
        <v>4</v>
      </c>
      <c r="BZ91">
        <v>4</v>
      </c>
      <c r="CA91">
        <v>4</v>
      </c>
      <c r="CB91">
        <v>4</v>
      </c>
      <c r="CC91">
        <v>4</v>
      </c>
      <c r="CD91">
        <v>4</v>
      </c>
      <c r="CE91">
        <v>4</v>
      </c>
      <c r="CF91">
        <v>4</v>
      </c>
      <c r="CG91">
        <v>4</v>
      </c>
      <c r="CH91">
        <v>4</v>
      </c>
      <c r="CI91">
        <v>4</v>
      </c>
      <c r="CJ91">
        <v>4</v>
      </c>
      <c r="CK91">
        <v>4</v>
      </c>
      <c r="CL91">
        <v>4</v>
      </c>
      <c r="CM91">
        <v>4</v>
      </c>
      <c r="CN91">
        <v>3</v>
      </c>
      <c r="CO91">
        <v>3</v>
      </c>
      <c r="CP91">
        <v>3</v>
      </c>
      <c r="CQ91">
        <v>3</v>
      </c>
      <c r="CR91">
        <v>3</v>
      </c>
      <c r="CS91">
        <v>3</v>
      </c>
      <c r="CT91">
        <v>24</v>
      </c>
      <c r="CU91">
        <v>32</v>
      </c>
      <c r="CV91">
        <v>28</v>
      </c>
      <c r="CW91">
        <v>26</v>
      </c>
      <c r="CX91">
        <v>23</v>
      </c>
      <c r="CY91">
        <v>23</v>
      </c>
      <c r="CZ91">
        <v>26</v>
      </c>
      <c r="DA91">
        <v>26</v>
      </c>
      <c r="DB91">
        <v>3</v>
      </c>
      <c r="DC91">
        <v>3</v>
      </c>
      <c r="DD91">
        <v>3</v>
      </c>
      <c r="DE91">
        <v>3</v>
      </c>
      <c r="DF91">
        <v>3</v>
      </c>
      <c r="DG91">
        <v>3</v>
      </c>
      <c r="DH91">
        <v>3</v>
      </c>
      <c r="DI91">
        <v>3</v>
      </c>
      <c r="DJ91">
        <v>3</v>
      </c>
      <c r="DK91">
        <v>3</v>
      </c>
      <c r="DL91">
        <v>3</v>
      </c>
      <c r="DM91">
        <v>3</v>
      </c>
      <c r="DN91">
        <v>3</v>
      </c>
      <c r="DO91">
        <v>3</v>
      </c>
      <c r="DP91">
        <v>3</v>
      </c>
      <c r="DQ91">
        <v>0</v>
      </c>
      <c r="DR91">
        <v>0</v>
      </c>
      <c r="DS91">
        <v>0</v>
      </c>
      <c r="DT91" s="2">
        <v>43191</v>
      </c>
      <c r="DU91" s="2">
        <v>34819</v>
      </c>
      <c r="DV91" t="s">
        <v>151</v>
      </c>
      <c r="DW91" t="s">
        <v>152</v>
      </c>
      <c r="DX91" t="s">
        <v>153</v>
      </c>
      <c r="DY91">
        <v>231</v>
      </c>
      <c r="DZ91">
        <v>0</v>
      </c>
      <c r="EA91">
        <v>0</v>
      </c>
      <c r="EB91">
        <v>0</v>
      </c>
      <c r="EC91">
        <v>0</v>
      </c>
      <c r="ED91" t="s">
        <v>154</v>
      </c>
      <c r="EE91" t="s">
        <v>243</v>
      </c>
    </row>
    <row r="92" spans="1:135" x14ac:dyDescent="0.25">
      <c r="A92">
        <v>4995</v>
      </c>
      <c r="B92">
        <v>0</v>
      </c>
      <c r="C92">
        <v>1</v>
      </c>
      <c r="D92" t="s">
        <v>587</v>
      </c>
      <c r="E92" t="s">
        <v>588</v>
      </c>
      <c r="F92" t="s">
        <v>141</v>
      </c>
      <c r="G92">
        <v>0</v>
      </c>
      <c r="H92" t="s">
        <v>200</v>
      </c>
      <c r="I92" t="s">
        <v>589</v>
      </c>
      <c r="J92" t="s">
        <v>144</v>
      </c>
      <c r="K92" t="s">
        <v>145</v>
      </c>
      <c r="L92" t="s">
        <v>146</v>
      </c>
      <c r="M92" t="s">
        <v>147</v>
      </c>
      <c r="N92" t="s">
        <v>196</v>
      </c>
      <c r="O92">
        <v>0</v>
      </c>
      <c r="P92" t="s">
        <v>590</v>
      </c>
      <c r="Q92">
        <v>0</v>
      </c>
      <c r="R92">
        <v>0</v>
      </c>
      <c r="S92">
        <v>0</v>
      </c>
      <c r="T92">
        <v>1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 t="s">
        <v>149</v>
      </c>
      <c r="AH92" t="s">
        <v>149</v>
      </c>
      <c r="AI92">
        <v>0</v>
      </c>
      <c r="AJ92">
        <v>100</v>
      </c>
      <c r="AK92">
        <v>100</v>
      </c>
      <c r="AL92">
        <v>100</v>
      </c>
      <c r="AM92">
        <v>100</v>
      </c>
      <c r="AN92">
        <v>38</v>
      </c>
      <c r="AO92">
        <v>21</v>
      </c>
      <c r="AP92">
        <v>39</v>
      </c>
      <c r="AQ92">
        <v>23</v>
      </c>
      <c r="AR92">
        <v>51</v>
      </c>
      <c r="AS92">
        <v>61</v>
      </c>
      <c r="AT92">
        <v>41</v>
      </c>
      <c r="AU92">
        <v>53</v>
      </c>
      <c r="AV92">
        <v>61</v>
      </c>
      <c r="AW92">
        <v>61</v>
      </c>
      <c r="AX92">
        <v>57</v>
      </c>
      <c r="AY92">
        <v>47</v>
      </c>
      <c r="AZ92">
        <v>0</v>
      </c>
      <c r="BA92">
        <v>6</v>
      </c>
      <c r="BB92">
        <v>50</v>
      </c>
      <c r="BC92">
        <v>53</v>
      </c>
      <c r="BD92">
        <v>61</v>
      </c>
      <c r="BE92">
        <v>66</v>
      </c>
      <c r="BF92">
        <v>58</v>
      </c>
      <c r="BG92">
        <v>61</v>
      </c>
      <c r="BH92">
        <v>71</v>
      </c>
      <c r="BI92">
        <v>41</v>
      </c>
      <c r="BJ92">
        <v>45</v>
      </c>
      <c r="BK92">
        <v>8</v>
      </c>
      <c r="BL92">
        <v>0</v>
      </c>
      <c r="BM92">
        <v>0</v>
      </c>
      <c r="BN92">
        <v>0</v>
      </c>
      <c r="BO92">
        <v>4</v>
      </c>
      <c r="BP92">
        <v>2</v>
      </c>
      <c r="BQ92">
        <v>2</v>
      </c>
      <c r="BR92">
        <v>2</v>
      </c>
      <c r="BS92">
        <v>2</v>
      </c>
      <c r="BT92">
        <v>2</v>
      </c>
      <c r="BU92">
        <v>2</v>
      </c>
      <c r="BV92">
        <v>2</v>
      </c>
      <c r="BW92">
        <v>2</v>
      </c>
      <c r="BX92">
        <v>2</v>
      </c>
      <c r="BY92">
        <v>2</v>
      </c>
      <c r="BZ92">
        <v>2</v>
      </c>
      <c r="CA92">
        <v>2</v>
      </c>
      <c r="CB92">
        <v>2</v>
      </c>
      <c r="CC92">
        <v>2</v>
      </c>
      <c r="CD92">
        <v>2</v>
      </c>
      <c r="CE92">
        <v>2</v>
      </c>
      <c r="CF92">
        <v>2</v>
      </c>
      <c r="CG92">
        <v>2</v>
      </c>
      <c r="CH92">
        <v>2</v>
      </c>
      <c r="CI92">
        <v>2</v>
      </c>
      <c r="CJ92">
        <v>2</v>
      </c>
      <c r="CK92">
        <v>2</v>
      </c>
      <c r="CL92">
        <v>2</v>
      </c>
      <c r="CM92">
        <v>2</v>
      </c>
      <c r="CN92">
        <v>1</v>
      </c>
      <c r="CO92">
        <v>1</v>
      </c>
      <c r="CP92">
        <v>1</v>
      </c>
      <c r="CQ92">
        <v>1</v>
      </c>
      <c r="CR92">
        <v>1</v>
      </c>
      <c r="CS92">
        <v>1</v>
      </c>
      <c r="CT92">
        <v>11</v>
      </c>
      <c r="CU92">
        <v>11</v>
      </c>
      <c r="CV92">
        <v>11</v>
      </c>
      <c r="CW92">
        <v>11</v>
      </c>
      <c r="CX92">
        <v>11</v>
      </c>
      <c r="CY92">
        <v>11</v>
      </c>
      <c r="CZ92">
        <v>11</v>
      </c>
      <c r="DA92">
        <v>11</v>
      </c>
      <c r="DB92">
        <v>1</v>
      </c>
      <c r="DC92">
        <v>1</v>
      </c>
      <c r="DD92">
        <v>1</v>
      </c>
      <c r="DE92">
        <v>1</v>
      </c>
      <c r="DF92">
        <v>1</v>
      </c>
      <c r="DG92">
        <v>1</v>
      </c>
      <c r="DH92">
        <v>1</v>
      </c>
      <c r="DI92">
        <v>1</v>
      </c>
      <c r="DJ92">
        <v>1</v>
      </c>
      <c r="DK92">
        <v>1</v>
      </c>
      <c r="DL92">
        <v>1</v>
      </c>
      <c r="DM92">
        <v>1</v>
      </c>
      <c r="DN92">
        <v>1</v>
      </c>
      <c r="DO92">
        <v>1</v>
      </c>
      <c r="DP92">
        <v>1</v>
      </c>
      <c r="DQ92">
        <v>0</v>
      </c>
      <c r="DR92">
        <v>0</v>
      </c>
      <c r="DS92">
        <v>0</v>
      </c>
      <c r="DT92" s="2">
        <v>45682</v>
      </c>
      <c r="DU92" s="2">
        <v>36664</v>
      </c>
      <c r="DV92" t="s">
        <v>326</v>
      </c>
      <c r="DW92" t="s">
        <v>327</v>
      </c>
      <c r="DX92" t="s">
        <v>153</v>
      </c>
      <c r="DY92">
        <v>120</v>
      </c>
      <c r="DZ92">
        <v>0</v>
      </c>
      <c r="EA92">
        <v>0</v>
      </c>
      <c r="EB92">
        <v>0</v>
      </c>
      <c r="EC92">
        <v>0</v>
      </c>
      <c r="ED92" t="s">
        <v>235</v>
      </c>
      <c r="EE92" t="s">
        <v>397</v>
      </c>
    </row>
    <row r="93" spans="1:135" x14ac:dyDescent="0.25">
      <c r="A93">
        <v>864</v>
      </c>
      <c r="B93">
        <v>0</v>
      </c>
      <c r="C93">
        <v>1</v>
      </c>
      <c r="D93" t="s">
        <v>591</v>
      </c>
      <c r="E93" t="s">
        <v>592</v>
      </c>
      <c r="F93" t="s">
        <v>141</v>
      </c>
      <c r="G93">
        <v>0</v>
      </c>
      <c r="H93" t="s">
        <v>142</v>
      </c>
      <c r="I93" t="s">
        <v>593</v>
      </c>
      <c r="J93" t="s">
        <v>144</v>
      </c>
      <c r="K93" t="s">
        <v>145</v>
      </c>
      <c r="L93" t="s">
        <v>102</v>
      </c>
      <c r="M93" t="s">
        <v>147</v>
      </c>
      <c r="N93" t="s">
        <v>148</v>
      </c>
      <c r="O93">
        <v>0</v>
      </c>
      <c r="P93" t="s">
        <v>149</v>
      </c>
      <c r="Q93">
        <v>0</v>
      </c>
      <c r="R93">
        <v>0</v>
      </c>
      <c r="S93">
        <v>0</v>
      </c>
      <c r="T93">
        <v>1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 t="s">
        <v>308</v>
      </c>
      <c r="AH93" t="s">
        <v>308</v>
      </c>
      <c r="AI93">
        <v>0</v>
      </c>
      <c r="AJ93">
        <v>72</v>
      </c>
      <c r="AK93">
        <v>68</v>
      </c>
      <c r="AL93">
        <v>75</v>
      </c>
      <c r="AM93">
        <v>65</v>
      </c>
      <c r="AN93">
        <v>42</v>
      </c>
      <c r="AO93">
        <v>49</v>
      </c>
      <c r="AP93">
        <v>63</v>
      </c>
      <c r="AQ93">
        <v>47</v>
      </c>
      <c r="AR93">
        <v>64</v>
      </c>
      <c r="AS93">
        <v>60</v>
      </c>
      <c r="AT93">
        <v>68</v>
      </c>
      <c r="AU93">
        <v>88</v>
      </c>
      <c r="AV93">
        <v>60</v>
      </c>
      <c r="AW93">
        <v>75</v>
      </c>
      <c r="AX93">
        <v>64</v>
      </c>
      <c r="AY93">
        <v>56</v>
      </c>
      <c r="AZ93">
        <v>27</v>
      </c>
      <c r="BA93">
        <v>58</v>
      </c>
      <c r="BB93">
        <v>100</v>
      </c>
      <c r="BC93">
        <v>66</v>
      </c>
      <c r="BD93">
        <v>26</v>
      </c>
      <c r="BE93">
        <v>33</v>
      </c>
      <c r="BF93">
        <v>62</v>
      </c>
      <c r="BG93">
        <v>58</v>
      </c>
      <c r="BH93">
        <v>71</v>
      </c>
      <c r="BI93">
        <v>45</v>
      </c>
      <c r="BJ93">
        <v>42</v>
      </c>
      <c r="BK93">
        <v>29</v>
      </c>
      <c r="BL93">
        <v>0</v>
      </c>
      <c r="BM93">
        <v>57</v>
      </c>
      <c r="BN93">
        <v>0</v>
      </c>
      <c r="BO93">
        <v>100</v>
      </c>
      <c r="BP93">
        <v>4</v>
      </c>
      <c r="BQ93">
        <v>4</v>
      </c>
      <c r="BR93">
        <v>4</v>
      </c>
      <c r="BS93">
        <v>4</v>
      </c>
      <c r="BT93">
        <v>4</v>
      </c>
      <c r="BU93">
        <v>4</v>
      </c>
      <c r="BV93">
        <v>4</v>
      </c>
      <c r="BW93">
        <v>4</v>
      </c>
      <c r="BX93">
        <v>4</v>
      </c>
      <c r="BY93">
        <v>4</v>
      </c>
      <c r="BZ93">
        <v>4</v>
      </c>
      <c r="CA93">
        <v>4</v>
      </c>
      <c r="CB93">
        <v>4</v>
      </c>
      <c r="CC93">
        <v>4</v>
      </c>
      <c r="CD93">
        <v>4</v>
      </c>
      <c r="CE93">
        <v>4</v>
      </c>
      <c r="CF93">
        <v>4</v>
      </c>
      <c r="CG93">
        <v>4</v>
      </c>
      <c r="CH93">
        <v>10</v>
      </c>
      <c r="CI93">
        <v>10</v>
      </c>
      <c r="CJ93">
        <v>10</v>
      </c>
      <c r="CK93">
        <v>10</v>
      </c>
      <c r="CL93">
        <v>10</v>
      </c>
      <c r="CM93">
        <v>10</v>
      </c>
      <c r="CN93">
        <v>2</v>
      </c>
      <c r="CO93">
        <v>2</v>
      </c>
      <c r="CP93">
        <v>2</v>
      </c>
      <c r="CQ93">
        <v>2</v>
      </c>
      <c r="CR93">
        <v>2</v>
      </c>
      <c r="CS93">
        <v>2</v>
      </c>
      <c r="CT93">
        <v>24</v>
      </c>
      <c r="CU93">
        <v>29</v>
      </c>
      <c r="CV93">
        <v>24</v>
      </c>
      <c r="CW93">
        <v>24</v>
      </c>
      <c r="CX93">
        <v>24</v>
      </c>
      <c r="CY93">
        <v>24</v>
      </c>
      <c r="CZ93">
        <v>24</v>
      </c>
      <c r="DA93">
        <v>24</v>
      </c>
      <c r="DB93">
        <v>2</v>
      </c>
      <c r="DC93">
        <v>2</v>
      </c>
      <c r="DD93">
        <v>2</v>
      </c>
      <c r="DE93">
        <v>2</v>
      </c>
      <c r="DF93">
        <v>2</v>
      </c>
      <c r="DG93">
        <v>2</v>
      </c>
      <c r="DH93">
        <v>2</v>
      </c>
      <c r="DI93">
        <v>2</v>
      </c>
      <c r="DJ93">
        <v>2</v>
      </c>
      <c r="DK93">
        <v>2</v>
      </c>
      <c r="DL93">
        <v>2</v>
      </c>
      <c r="DM93">
        <v>2</v>
      </c>
      <c r="DN93">
        <v>2</v>
      </c>
      <c r="DO93">
        <v>2</v>
      </c>
      <c r="DP93">
        <v>2</v>
      </c>
      <c r="DQ93">
        <v>0</v>
      </c>
      <c r="DR93">
        <v>0</v>
      </c>
      <c r="DS93">
        <v>0</v>
      </c>
      <c r="DT93" s="2">
        <v>30956</v>
      </c>
      <c r="DU93" s="2">
        <v>24179</v>
      </c>
      <c r="DV93" t="s">
        <v>151</v>
      </c>
      <c r="DW93" t="s">
        <v>152</v>
      </c>
      <c r="DX93" t="s">
        <v>153</v>
      </c>
      <c r="DY93">
        <v>198</v>
      </c>
      <c r="DZ93">
        <v>0</v>
      </c>
      <c r="EA93">
        <v>0</v>
      </c>
      <c r="EB93">
        <v>0</v>
      </c>
      <c r="EC93">
        <v>0</v>
      </c>
      <c r="ED93" t="s">
        <v>154</v>
      </c>
      <c r="EE93" t="s">
        <v>173</v>
      </c>
    </row>
    <row r="94" spans="1:135" x14ac:dyDescent="0.25">
      <c r="A94">
        <v>382</v>
      </c>
      <c r="B94">
        <v>0</v>
      </c>
      <c r="C94">
        <v>1</v>
      </c>
      <c r="D94" t="s">
        <v>594</v>
      </c>
      <c r="E94" t="s">
        <v>595</v>
      </c>
      <c r="F94" t="s">
        <v>141</v>
      </c>
      <c r="G94">
        <v>0</v>
      </c>
      <c r="H94" t="s">
        <v>142</v>
      </c>
      <c r="I94" t="s">
        <v>596</v>
      </c>
      <c r="J94" t="s">
        <v>144</v>
      </c>
      <c r="K94" t="s">
        <v>145</v>
      </c>
      <c r="L94" t="s">
        <v>146</v>
      </c>
      <c r="M94" t="s">
        <v>147</v>
      </c>
      <c r="N94" t="s">
        <v>597</v>
      </c>
      <c r="O94">
        <v>0</v>
      </c>
      <c r="P94" t="s">
        <v>149</v>
      </c>
      <c r="Q94">
        <v>0</v>
      </c>
      <c r="R94">
        <v>0</v>
      </c>
      <c r="S94">
        <v>0</v>
      </c>
      <c r="T94">
        <v>1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 t="s">
        <v>598</v>
      </c>
      <c r="AH94" t="s">
        <v>598</v>
      </c>
      <c r="AI94">
        <v>0</v>
      </c>
      <c r="AJ94">
        <v>78</v>
      </c>
      <c r="AK94">
        <v>68</v>
      </c>
      <c r="AL94">
        <v>83</v>
      </c>
      <c r="AM94">
        <v>75</v>
      </c>
      <c r="AN94">
        <v>54</v>
      </c>
      <c r="AO94">
        <v>29</v>
      </c>
      <c r="AP94">
        <v>54</v>
      </c>
      <c r="AQ94">
        <v>62</v>
      </c>
      <c r="AR94">
        <v>69</v>
      </c>
      <c r="AS94">
        <v>70</v>
      </c>
      <c r="AT94">
        <v>58</v>
      </c>
      <c r="AU94">
        <v>73</v>
      </c>
      <c r="AV94">
        <v>70</v>
      </c>
      <c r="AW94">
        <v>45</v>
      </c>
      <c r="AX94">
        <v>51</v>
      </c>
      <c r="AY94">
        <v>27</v>
      </c>
      <c r="AZ94">
        <v>34</v>
      </c>
      <c r="BA94">
        <v>45</v>
      </c>
      <c r="BB94">
        <v>100</v>
      </c>
      <c r="BC94">
        <v>67</v>
      </c>
      <c r="BD94">
        <v>41</v>
      </c>
      <c r="BE94">
        <v>59</v>
      </c>
      <c r="BF94">
        <v>63</v>
      </c>
      <c r="BG94">
        <v>15</v>
      </c>
      <c r="BH94">
        <v>70</v>
      </c>
      <c r="BI94">
        <v>51</v>
      </c>
      <c r="BJ94">
        <v>35</v>
      </c>
      <c r="BK94">
        <v>30</v>
      </c>
      <c r="BL94">
        <v>0</v>
      </c>
      <c r="BM94">
        <v>31</v>
      </c>
      <c r="BN94">
        <v>0</v>
      </c>
      <c r="BO94">
        <v>100</v>
      </c>
      <c r="BP94">
        <v>7</v>
      </c>
      <c r="BQ94">
        <v>7</v>
      </c>
      <c r="BR94">
        <v>7</v>
      </c>
      <c r="BS94">
        <v>7</v>
      </c>
      <c r="BT94">
        <v>7</v>
      </c>
      <c r="BU94">
        <v>7</v>
      </c>
      <c r="BV94">
        <v>7</v>
      </c>
      <c r="BW94">
        <v>7</v>
      </c>
      <c r="BX94">
        <v>7</v>
      </c>
      <c r="BY94">
        <v>7</v>
      </c>
      <c r="BZ94">
        <v>7</v>
      </c>
      <c r="CA94">
        <v>2</v>
      </c>
      <c r="CB94">
        <v>2</v>
      </c>
      <c r="CC94">
        <v>2</v>
      </c>
      <c r="CD94">
        <v>2</v>
      </c>
      <c r="CE94">
        <v>2</v>
      </c>
      <c r="CF94">
        <v>2</v>
      </c>
      <c r="CG94">
        <v>2</v>
      </c>
      <c r="CH94">
        <v>2</v>
      </c>
      <c r="CI94">
        <v>2</v>
      </c>
      <c r="CJ94">
        <v>2</v>
      </c>
      <c r="CK94">
        <v>2</v>
      </c>
      <c r="CL94">
        <v>2</v>
      </c>
      <c r="CM94">
        <v>2</v>
      </c>
      <c r="CN94">
        <v>2</v>
      </c>
      <c r="CO94">
        <v>2</v>
      </c>
      <c r="CP94">
        <v>2</v>
      </c>
      <c r="CQ94">
        <v>2</v>
      </c>
      <c r="CR94">
        <v>2</v>
      </c>
      <c r="CS94">
        <v>2</v>
      </c>
      <c r="CT94">
        <v>14</v>
      </c>
      <c r="CU94">
        <v>19</v>
      </c>
      <c r="CV94">
        <v>14</v>
      </c>
      <c r="CW94">
        <v>19</v>
      </c>
      <c r="CX94">
        <v>14</v>
      </c>
      <c r="CY94">
        <v>14</v>
      </c>
      <c r="CZ94">
        <v>14</v>
      </c>
      <c r="DA94">
        <v>14</v>
      </c>
      <c r="DB94">
        <v>2</v>
      </c>
      <c r="DC94">
        <v>2</v>
      </c>
      <c r="DD94">
        <v>2</v>
      </c>
      <c r="DE94">
        <v>2</v>
      </c>
      <c r="DF94">
        <v>2</v>
      </c>
      <c r="DG94">
        <v>2</v>
      </c>
      <c r="DH94">
        <v>2</v>
      </c>
      <c r="DI94">
        <v>2</v>
      </c>
      <c r="DJ94">
        <v>2</v>
      </c>
      <c r="DK94">
        <v>2</v>
      </c>
      <c r="DL94">
        <v>2</v>
      </c>
      <c r="DM94">
        <v>2</v>
      </c>
      <c r="DN94">
        <v>2</v>
      </c>
      <c r="DO94">
        <v>2</v>
      </c>
      <c r="DP94">
        <v>2</v>
      </c>
      <c r="DQ94">
        <v>0</v>
      </c>
      <c r="DR94">
        <v>0</v>
      </c>
      <c r="DS94">
        <v>0</v>
      </c>
      <c r="DT94" s="2">
        <v>35827</v>
      </c>
      <c r="DU94" s="2">
        <v>28688</v>
      </c>
      <c r="DV94" t="s">
        <v>151</v>
      </c>
      <c r="DW94" t="s">
        <v>152</v>
      </c>
      <c r="DX94" t="s">
        <v>153</v>
      </c>
      <c r="DY94">
        <v>233</v>
      </c>
      <c r="DZ94">
        <v>0</v>
      </c>
      <c r="EA94">
        <v>0</v>
      </c>
      <c r="EB94">
        <v>0</v>
      </c>
      <c r="EC94">
        <v>0</v>
      </c>
      <c r="ED94" t="s">
        <v>154</v>
      </c>
      <c r="EE94" t="s">
        <v>179</v>
      </c>
    </row>
    <row r="95" spans="1:135" x14ac:dyDescent="0.25">
      <c r="A95">
        <v>705</v>
      </c>
      <c r="B95">
        <v>0</v>
      </c>
      <c r="C95">
        <v>1</v>
      </c>
      <c r="D95" t="s">
        <v>599</v>
      </c>
      <c r="E95" t="s">
        <v>600</v>
      </c>
      <c r="F95" t="s">
        <v>141</v>
      </c>
      <c r="G95">
        <v>0</v>
      </c>
      <c r="H95" t="s">
        <v>246</v>
      </c>
      <c r="I95" t="s">
        <v>601</v>
      </c>
      <c r="J95" t="s">
        <v>144</v>
      </c>
      <c r="K95" t="s">
        <v>145</v>
      </c>
      <c r="L95" t="s">
        <v>102</v>
      </c>
      <c r="M95" t="s">
        <v>271</v>
      </c>
      <c r="N95" t="s">
        <v>186</v>
      </c>
      <c r="O95">
        <v>0</v>
      </c>
      <c r="P95" t="s">
        <v>565</v>
      </c>
      <c r="Q95">
        <v>0</v>
      </c>
      <c r="R95">
        <v>0</v>
      </c>
      <c r="S95">
        <v>0</v>
      </c>
      <c r="T95">
        <v>1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 t="s">
        <v>582</v>
      </c>
      <c r="AH95" t="s">
        <v>582</v>
      </c>
      <c r="AI95">
        <v>0</v>
      </c>
      <c r="AJ95">
        <v>33</v>
      </c>
      <c r="AK95">
        <v>38</v>
      </c>
      <c r="AL95">
        <v>45</v>
      </c>
      <c r="AM95">
        <v>32</v>
      </c>
      <c r="AN95">
        <v>56</v>
      </c>
      <c r="AO95">
        <v>10</v>
      </c>
      <c r="AP95">
        <v>45</v>
      </c>
      <c r="AQ95">
        <v>69</v>
      </c>
      <c r="AR95">
        <v>40</v>
      </c>
      <c r="AS95">
        <v>47</v>
      </c>
      <c r="AT95">
        <v>92</v>
      </c>
      <c r="AU95">
        <v>95</v>
      </c>
      <c r="AV95">
        <v>73</v>
      </c>
      <c r="AW95">
        <v>64</v>
      </c>
      <c r="AX95">
        <v>60</v>
      </c>
      <c r="AY95">
        <v>55</v>
      </c>
      <c r="AZ95">
        <v>60</v>
      </c>
      <c r="BA95">
        <v>95</v>
      </c>
      <c r="BB95">
        <v>100</v>
      </c>
      <c r="BC95">
        <v>80</v>
      </c>
      <c r="BD95">
        <v>20</v>
      </c>
      <c r="BE95">
        <v>51</v>
      </c>
      <c r="BF95">
        <v>75</v>
      </c>
      <c r="BG95">
        <v>55</v>
      </c>
      <c r="BH95">
        <v>58</v>
      </c>
      <c r="BI95">
        <v>62</v>
      </c>
      <c r="BJ95">
        <v>10</v>
      </c>
      <c r="BK95">
        <v>25</v>
      </c>
      <c r="BL95">
        <v>0</v>
      </c>
      <c r="BM95">
        <v>62</v>
      </c>
      <c r="BN95">
        <v>0</v>
      </c>
      <c r="BO95">
        <v>100</v>
      </c>
      <c r="BP95">
        <v>6</v>
      </c>
      <c r="BQ95">
        <v>6</v>
      </c>
      <c r="BR95">
        <v>6</v>
      </c>
      <c r="BS95">
        <v>6</v>
      </c>
      <c r="BT95">
        <v>6</v>
      </c>
      <c r="BU95">
        <v>6</v>
      </c>
      <c r="BV95">
        <v>6</v>
      </c>
      <c r="BW95">
        <v>6</v>
      </c>
      <c r="BX95">
        <v>6</v>
      </c>
      <c r="BY95">
        <v>6</v>
      </c>
      <c r="BZ95">
        <v>6</v>
      </c>
      <c r="CA95">
        <v>6</v>
      </c>
      <c r="CB95">
        <v>6</v>
      </c>
      <c r="CC95">
        <v>6</v>
      </c>
      <c r="CD95">
        <v>6</v>
      </c>
      <c r="CE95">
        <v>6</v>
      </c>
      <c r="CF95">
        <v>6</v>
      </c>
      <c r="CG95">
        <v>6</v>
      </c>
      <c r="CH95">
        <v>6</v>
      </c>
      <c r="CI95">
        <v>6</v>
      </c>
      <c r="CJ95">
        <v>6</v>
      </c>
      <c r="CK95">
        <v>6</v>
      </c>
      <c r="CL95">
        <v>6</v>
      </c>
      <c r="CM95">
        <v>6</v>
      </c>
      <c r="CN95">
        <v>4</v>
      </c>
      <c r="CO95">
        <v>4</v>
      </c>
      <c r="CP95">
        <v>4</v>
      </c>
      <c r="CQ95">
        <v>4</v>
      </c>
      <c r="CR95">
        <v>4</v>
      </c>
      <c r="CS95">
        <v>4</v>
      </c>
      <c r="CT95">
        <v>40</v>
      </c>
      <c r="CU95">
        <v>40</v>
      </c>
      <c r="CV95">
        <v>40</v>
      </c>
      <c r="CW95">
        <v>40</v>
      </c>
      <c r="CX95">
        <v>40</v>
      </c>
      <c r="CY95">
        <v>40</v>
      </c>
      <c r="CZ95">
        <v>40</v>
      </c>
      <c r="DA95">
        <v>40</v>
      </c>
      <c r="DB95">
        <v>4</v>
      </c>
      <c r="DC95">
        <v>4</v>
      </c>
      <c r="DD95">
        <v>4</v>
      </c>
      <c r="DE95">
        <v>4</v>
      </c>
      <c r="DF95">
        <v>4</v>
      </c>
      <c r="DG95">
        <v>4</v>
      </c>
      <c r="DH95">
        <v>4</v>
      </c>
      <c r="DI95">
        <v>4</v>
      </c>
      <c r="DJ95">
        <v>4</v>
      </c>
      <c r="DK95">
        <v>4</v>
      </c>
      <c r="DL95">
        <v>4</v>
      </c>
      <c r="DM95">
        <v>4</v>
      </c>
      <c r="DN95">
        <v>4</v>
      </c>
      <c r="DO95">
        <v>4</v>
      </c>
      <c r="DP95">
        <v>4</v>
      </c>
      <c r="DQ95">
        <v>0</v>
      </c>
      <c r="DR95">
        <v>32</v>
      </c>
      <c r="DS95">
        <v>60</v>
      </c>
      <c r="DT95" s="2">
        <v>32143</v>
      </c>
      <c r="DU95" s="2">
        <v>22409</v>
      </c>
      <c r="DV95" t="s">
        <v>151</v>
      </c>
      <c r="DW95" t="s">
        <v>152</v>
      </c>
      <c r="DX95" t="s">
        <v>153</v>
      </c>
      <c r="DY95">
        <v>265</v>
      </c>
      <c r="DZ95">
        <v>0</v>
      </c>
      <c r="EA95">
        <v>0</v>
      </c>
      <c r="EB95">
        <v>0</v>
      </c>
      <c r="EC95">
        <v>0</v>
      </c>
      <c r="ED95" t="s">
        <v>154</v>
      </c>
      <c r="EE95" t="s">
        <v>352</v>
      </c>
    </row>
    <row r="96" spans="1:135" x14ac:dyDescent="0.25">
      <c r="A96">
        <v>1247</v>
      </c>
      <c r="B96">
        <v>0</v>
      </c>
      <c r="C96">
        <v>1</v>
      </c>
      <c r="D96" t="s">
        <v>602</v>
      </c>
      <c r="E96" t="s">
        <v>603</v>
      </c>
      <c r="F96" t="s">
        <v>141</v>
      </c>
      <c r="G96">
        <v>1</v>
      </c>
      <c r="H96" t="s">
        <v>142</v>
      </c>
      <c r="I96" t="s">
        <v>604</v>
      </c>
      <c r="J96" t="s">
        <v>144</v>
      </c>
      <c r="K96" t="s">
        <v>145</v>
      </c>
      <c r="L96" t="s">
        <v>170</v>
      </c>
      <c r="M96" t="s">
        <v>147</v>
      </c>
      <c r="N96" t="s">
        <v>148</v>
      </c>
      <c r="O96">
        <v>0</v>
      </c>
      <c r="P96" t="s">
        <v>149</v>
      </c>
      <c r="Q96">
        <v>1</v>
      </c>
      <c r="R96">
        <v>1</v>
      </c>
      <c r="S96">
        <v>0</v>
      </c>
      <c r="T96">
        <v>1</v>
      </c>
      <c r="U96">
        <v>1</v>
      </c>
      <c r="V96">
        <v>0</v>
      </c>
      <c r="W96">
        <v>0</v>
      </c>
      <c r="X96">
        <v>0</v>
      </c>
      <c r="Y96">
        <v>1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 t="s">
        <v>260</v>
      </c>
      <c r="AH96" t="s">
        <v>260</v>
      </c>
      <c r="AI96">
        <v>0</v>
      </c>
      <c r="AJ96">
        <v>86</v>
      </c>
      <c r="AK96">
        <v>82</v>
      </c>
      <c r="AL96">
        <v>88</v>
      </c>
      <c r="AM96">
        <v>78</v>
      </c>
      <c r="AN96">
        <v>54</v>
      </c>
      <c r="AO96">
        <v>70</v>
      </c>
      <c r="AP96">
        <v>75</v>
      </c>
      <c r="AQ96">
        <v>55</v>
      </c>
      <c r="AR96">
        <v>78</v>
      </c>
      <c r="AS96">
        <v>87</v>
      </c>
      <c r="AT96">
        <v>70</v>
      </c>
      <c r="AU96">
        <v>85</v>
      </c>
      <c r="AV96">
        <v>63</v>
      </c>
      <c r="AW96">
        <v>70</v>
      </c>
      <c r="AX96">
        <v>76</v>
      </c>
      <c r="AY96">
        <v>62</v>
      </c>
      <c r="AZ96">
        <v>25</v>
      </c>
      <c r="BA96">
        <v>67</v>
      </c>
      <c r="BB96">
        <v>100</v>
      </c>
      <c r="BC96">
        <v>79</v>
      </c>
      <c r="BD96">
        <v>50</v>
      </c>
      <c r="BE96">
        <v>54</v>
      </c>
      <c r="BF96">
        <v>73</v>
      </c>
      <c r="BG96">
        <v>68</v>
      </c>
      <c r="BH96">
        <v>82</v>
      </c>
      <c r="BI96">
        <v>68</v>
      </c>
      <c r="BJ96">
        <v>65</v>
      </c>
      <c r="BK96">
        <v>27</v>
      </c>
      <c r="BL96">
        <v>0</v>
      </c>
      <c r="BM96">
        <v>0</v>
      </c>
      <c r="BN96">
        <v>0</v>
      </c>
      <c r="BO96">
        <v>100</v>
      </c>
      <c r="BP96">
        <v>34</v>
      </c>
      <c r="BQ96">
        <v>34</v>
      </c>
      <c r="BR96">
        <v>34</v>
      </c>
      <c r="BS96">
        <v>34</v>
      </c>
      <c r="BT96">
        <v>34</v>
      </c>
      <c r="BU96">
        <v>34</v>
      </c>
      <c r="BV96">
        <v>34</v>
      </c>
      <c r="BW96">
        <v>34</v>
      </c>
      <c r="BX96">
        <v>34</v>
      </c>
      <c r="BY96">
        <v>34</v>
      </c>
      <c r="BZ96">
        <v>34</v>
      </c>
      <c r="CA96">
        <v>34</v>
      </c>
      <c r="CB96">
        <v>34</v>
      </c>
      <c r="CC96">
        <v>34</v>
      </c>
      <c r="CD96">
        <v>34</v>
      </c>
      <c r="CE96">
        <v>34</v>
      </c>
      <c r="CF96">
        <v>34</v>
      </c>
      <c r="CG96">
        <v>34</v>
      </c>
      <c r="CH96">
        <v>20</v>
      </c>
      <c r="CI96">
        <v>20</v>
      </c>
      <c r="CJ96">
        <v>20</v>
      </c>
      <c r="CK96">
        <v>20</v>
      </c>
      <c r="CL96">
        <v>20</v>
      </c>
      <c r="CM96">
        <v>20</v>
      </c>
      <c r="CN96">
        <v>26</v>
      </c>
      <c r="CO96">
        <v>26</v>
      </c>
      <c r="CP96">
        <v>26</v>
      </c>
      <c r="CQ96">
        <v>26</v>
      </c>
      <c r="CR96">
        <v>26</v>
      </c>
      <c r="CS96">
        <v>26</v>
      </c>
      <c r="CT96">
        <v>38</v>
      </c>
      <c r="CU96">
        <v>38</v>
      </c>
      <c r="CV96">
        <v>38</v>
      </c>
      <c r="CW96">
        <v>38</v>
      </c>
      <c r="CX96">
        <v>38</v>
      </c>
      <c r="CY96">
        <v>38</v>
      </c>
      <c r="CZ96">
        <v>38</v>
      </c>
      <c r="DA96">
        <v>38</v>
      </c>
      <c r="DB96">
        <v>26</v>
      </c>
      <c r="DC96">
        <v>26</v>
      </c>
      <c r="DD96">
        <v>26</v>
      </c>
      <c r="DE96">
        <v>26</v>
      </c>
      <c r="DF96">
        <v>26</v>
      </c>
      <c r="DG96">
        <v>26</v>
      </c>
      <c r="DH96">
        <v>26</v>
      </c>
      <c r="DI96">
        <v>26</v>
      </c>
      <c r="DJ96">
        <v>26</v>
      </c>
      <c r="DK96">
        <v>26</v>
      </c>
      <c r="DL96">
        <v>26</v>
      </c>
      <c r="DM96">
        <v>26</v>
      </c>
      <c r="DN96">
        <v>26</v>
      </c>
      <c r="DO96">
        <v>26</v>
      </c>
      <c r="DP96">
        <v>26</v>
      </c>
      <c r="DQ96">
        <v>0</v>
      </c>
      <c r="DR96">
        <v>0</v>
      </c>
      <c r="DS96">
        <v>0</v>
      </c>
      <c r="DT96" s="2">
        <v>38443</v>
      </c>
      <c r="DU96" s="2">
        <v>31250</v>
      </c>
      <c r="DV96" t="s">
        <v>151</v>
      </c>
      <c r="DW96" t="s">
        <v>152</v>
      </c>
      <c r="DX96" t="s">
        <v>153</v>
      </c>
      <c r="DY96">
        <v>156</v>
      </c>
      <c r="DZ96">
        <v>26</v>
      </c>
      <c r="EA96">
        <v>26</v>
      </c>
      <c r="EB96">
        <v>26</v>
      </c>
      <c r="EC96">
        <v>26</v>
      </c>
      <c r="ED96" t="s">
        <v>154</v>
      </c>
      <c r="EE96" t="s">
        <v>243</v>
      </c>
    </row>
    <row r="97" spans="1:135" x14ac:dyDescent="0.25">
      <c r="A97">
        <v>1453</v>
      </c>
      <c r="B97">
        <v>0</v>
      </c>
      <c r="C97">
        <v>1</v>
      </c>
      <c r="D97" t="s">
        <v>605</v>
      </c>
      <c r="E97" t="s">
        <v>606</v>
      </c>
      <c r="F97" t="s">
        <v>141</v>
      </c>
      <c r="G97">
        <v>0</v>
      </c>
      <c r="H97" t="s">
        <v>142</v>
      </c>
      <c r="I97" t="s">
        <v>607</v>
      </c>
      <c r="J97" t="s">
        <v>144</v>
      </c>
      <c r="K97" t="s">
        <v>145</v>
      </c>
      <c r="L97" t="s">
        <v>103</v>
      </c>
      <c r="M97" t="s">
        <v>147</v>
      </c>
      <c r="N97" t="s">
        <v>222</v>
      </c>
      <c r="O97">
        <v>0</v>
      </c>
      <c r="P97" t="s">
        <v>149</v>
      </c>
      <c r="Q97">
        <v>0</v>
      </c>
      <c r="R97">
        <v>0</v>
      </c>
      <c r="S97">
        <v>0</v>
      </c>
      <c r="T97">
        <v>1</v>
      </c>
      <c r="U97">
        <v>0</v>
      </c>
      <c r="V97">
        <v>0</v>
      </c>
      <c r="W97">
        <v>0</v>
      </c>
      <c r="X97">
        <v>0</v>
      </c>
      <c r="Y97">
        <v>1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 t="s">
        <v>608</v>
      </c>
      <c r="AH97" t="s">
        <v>608</v>
      </c>
      <c r="AI97">
        <v>0</v>
      </c>
      <c r="AJ97">
        <v>93</v>
      </c>
      <c r="AK97">
        <v>92</v>
      </c>
      <c r="AL97">
        <v>95</v>
      </c>
      <c r="AM97">
        <v>92</v>
      </c>
      <c r="AN97">
        <v>35</v>
      </c>
      <c r="AO97">
        <v>40</v>
      </c>
      <c r="AP97">
        <v>83</v>
      </c>
      <c r="AQ97">
        <v>33</v>
      </c>
      <c r="AR97">
        <v>78</v>
      </c>
      <c r="AS97">
        <v>81</v>
      </c>
      <c r="AT97">
        <v>57</v>
      </c>
      <c r="AU97">
        <v>82</v>
      </c>
      <c r="AV97">
        <v>35</v>
      </c>
      <c r="AW97">
        <v>67</v>
      </c>
      <c r="AX97">
        <v>63</v>
      </c>
      <c r="AY97">
        <v>40</v>
      </c>
      <c r="AZ97">
        <v>7</v>
      </c>
      <c r="BA97">
        <v>45</v>
      </c>
      <c r="BB97">
        <v>100</v>
      </c>
      <c r="BC97">
        <v>76</v>
      </c>
      <c r="BD97">
        <v>58</v>
      </c>
      <c r="BE97">
        <v>49</v>
      </c>
      <c r="BF97">
        <v>74</v>
      </c>
      <c r="BG97">
        <v>45</v>
      </c>
      <c r="BH97">
        <v>66</v>
      </c>
      <c r="BI97">
        <v>56</v>
      </c>
      <c r="BJ97">
        <v>36</v>
      </c>
      <c r="BK97">
        <v>25</v>
      </c>
      <c r="BL97">
        <v>0</v>
      </c>
      <c r="BM97">
        <v>0</v>
      </c>
      <c r="BN97">
        <v>0</v>
      </c>
      <c r="BO97">
        <v>100</v>
      </c>
      <c r="BP97">
        <v>4</v>
      </c>
      <c r="BQ97">
        <v>4</v>
      </c>
      <c r="BR97">
        <v>4</v>
      </c>
      <c r="BS97">
        <v>4</v>
      </c>
      <c r="BT97">
        <v>4</v>
      </c>
      <c r="BU97">
        <v>4</v>
      </c>
      <c r="BV97">
        <v>4</v>
      </c>
      <c r="BW97">
        <v>4</v>
      </c>
      <c r="BX97">
        <v>4</v>
      </c>
      <c r="BY97">
        <v>4</v>
      </c>
      <c r="BZ97">
        <v>4</v>
      </c>
      <c r="CA97">
        <v>4</v>
      </c>
      <c r="CB97">
        <v>4</v>
      </c>
      <c r="CC97">
        <v>4</v>
      </c>
      <c r="CD97">
        <v>4</v>
      </c>
      <c r="CE97">
        <v>4</v>
      </c>
      <c r="CF97">
        <v>4</v>
      </c>
      <c r="CG97">
        <v>4</v>
      </c>
      <c r="CH97">
        <v>4</v>
      </c>
      <c r="CI97">
        <v>4</v>
      </c>
      <c r="CJ97">
        <v>4</v>
      </c>
      <c r="CK97">
        <v>4</v>
      </c>
      <c r="CL97">
        <v>4</v>
      </c>
      <c r="CM97">
        <v>4</v>
      </c>
      <c r="CN97">
        <v>3</v>
      </c>
      <c r="CO97">
        <v>3</v>
      </c>
      <c r="CP97">
        <v>3</v>
      </c>
      <c r="CQ97">
        <v>3</v>
      </c>
      <c r="CR97">
        <v>3</v>
      </c>
      <c r="CS97">
        <v>3</v>
      </c>
      <c r="CT97">
        <v>29</v>
      </c>
      <c r="CU97">
        <v>34</v>
      </c>
      <c r="CV97">
        <v>29</v>
      </c>
      <c r="CW97">
        <v>30</v>
      </c>
      <c r="CX97">
        <v>29</v>
      </c>
      <c r="CY97">
        <v>29</v>
      </c>
      <c r="CZ97">
        <v>29</v>
      </c>
      <c r="DA97">
        <v>29</v>
      </c>
      <c r="DB97">
        <v>3</v>
      </c>
      <c r="DC97">
        <v>3</v>
      </c>
      <c r="DD97">
        <v>3</v>
      </c>
      <c r="DE97">
        <v>3</v>
      </c>
      <c r="DF97">
        <v>3</v>
      </c>
      <c r="DG97">
        <v>3</v>
      </c>
      <c r="DH97">
        <v>3</v>
      </c>
      <c r="DI97">
        <v>3</v>
      </c>
      <c r="DJ97">
        <v>3</v>
      </c>
      <c r="DK97">
        <v>3</v>
      </c>
      <c r="DL97">
        <v>3</v>
      </c>
      <c r="DM97">
        <v>3</v>
      </c>
      <c r="DN97">
        <v>3</v>
      </c>
      <c r="DO97">
        <v>3</v>
      </c>
      <c r="DP97">
        <v>3</v>
      </c>
      <c r="DQ97">
        <v>50</v>
      </c>
      <c r="DR97">
        <v>0</v>
      </c>
      <c r="DS97">
        <v>0</v>
      </c>
      <c r="DT97" s="2">
        <v>40118</v>
      </c>
      <c r="DU97" s="2">
        <v>31836</v>
      </c>
      <c r="DV97" t="s">
        <v>151</v>
      </c>
      <c r="DW97" t="s">
        <v>152</v>
      </c>
      <c r="DX97" t="s">
        <v>153</v>
      </c>
      <c r="DY97">
        <v>185</v>
      </c>
      <c r="DZ97">
        <v>0</v>
      </c>
      <c r="EA97">
        <v>0</v>
      </c>
      <c r="EB97">
        <v>0</v>
      </c>
      <c r="EC97">
        <v>0</v>
      </c>
      <c r="ED97" t="s">
        <v>154</v>
      </c>
      <c r="EE97" t="s">
        <v>206</v>
      </c>
    </row>
    <row r="98" spans="1:135" x14ac:dyDescent="0.25">
      <c r="A98">
        <v>715</v>
      </c>
      <c r="B98">
        <v>0</v>
      </c>
      <c r="C98">
        <v>1</v>
      </c>
      <c r="D98" t="s">
        <v>609</v>
      </c>
      <c r="E98" t="s">
        <v>610</v>
      </c>
      <c r="F98" t="s">
        <v>141</v>
      </c>
      <c r="G98">
        <v>0</v>
      </c>
      <c r="H98" t="s">
        <v>246</v>
      </c>
      <c r="I98" t="s">
        <v>611</v>
      </c>
      <c r="J98" t="s">
        <v>144</v>
      </c>
      <c r="K98" t="s">
        <v>145</v>
      </c>
      <c r="L98" t="s">
        <v>102</v>
      </c>
      <c r="M98" t="s">
        <v>271</v>
      </c>
      <c r="N98" t="s">
        <v>278</v>
      </c>
      <c r="O98">
        <v>0</v>
      </c>
      <c r="P98" t="s">
        <v>565</v>
      </c>
      <c r="Q98">
        <v>0</v>
      </c>
      <c r="R98">
        <v>0</v>
      </c>
      <c r="S98">
        <v>0</v>
      </c>
      <c r="T98">
        <v>1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 t="s">
        <v>612</v>
      </c>
      <c r="AH98" t="s">
        <v>612</v>
      </c>
      <c r="AI98">
        <v>0</v>
      </c>
      <c r="AJ98">
        <v>60</v>
      </c>
      <c r="AK98">
        <v>59</v>
      </c>
      <c r="AL98">
        <v>68</v>
      </c>
      <c r="AM98">
        <v>52</v>
      </c>
      <c r="AN98">
        <v>55</v>
      </c>
      <c r="AO98">
        <v>6</v>
      </c>
      <c r="AP98">
        <v>51</v>
      </c>
      <c r="AQ98">
        <v>66</v>
      </c>
      <c r="AR98">
        <v>51</v>
      </c>
      <c r="AS98">
        <v>56</v>
      </c>
      <c r="AT98">
        <v>78</v>
      </c>
      <c r="AU98">
        <v>80</v>
      </c>
      <c r="AV98">
        <v>81</v>
      </c>
      <c r="AW98">
        <v>55</v>
      </c>
      <c r="AX98">
        <v>53</v>
      </c>
      <c r="AY98">
        <v>63</v>
      </c>
      <c r="AZ98">
        <v>63</v>
      </c>
      <c r="BA98">
        <v>86</v>
      </c>
      <c r="BB98">
        <v>100</v>
      </c>
      <c r="BC98">
        <v>73</v>
      </c>
      <c r="BD98">
        <v>90</v>
      </c>
      <c r="BE98">
        <v>38</v>
      </c>
      <c r="BF98">
        <v>66</v>
      </c>
      <c r="BG98">
        <v>48</v>
      </c>
      <c r="BH98">
        <v>68</v>
      </c>
      <c r="BI98">
        <v>58</v>
      </c>
      <c r="BJ98">
        <v>3</v>
      </c>
      <c r="BK98">
        <v>47</v>
      </c>
      <c r="BL98">
        <v>0</v>
      </c>
      <c r="BM98">
        <v>0</v>
      </c>
      <c r="BN98">
        <v>0</v>
      </c>
      <c r="BO98">
        <v>100</v>
      </c>
      <c r="BP98">
        <v>5</v>
      </c>
      <c r="BQ98">
        <v>5</v>
      </c>
      <c r="BR98">
        <v>5</v>
      </c>
      <c r="BS98">
        <v>5</v>
      </c>
      <c r="BT98">
        <v>5</v>
      </c>
      <c r="BU98">
        <v>5</v>
      </c>
      <c r="BV98">
        <v>5</v>
      </c>
      <c r="BW98">
        <v>5</v>
      </c>
      <c r="BX98">
        <v>5</v>
      </c>
      <c r="BY98">
        <v>5</v>
      </c>
      <c r="BZ98">
        <v>5</v>
      </c>
      <c r="CA98">
        <v>5</v>
      </c>
      <c r="CB98">
        <v>5</v>
      </c>
      <c r="CC98">
        <v>5</v>
      </c>
      <c r="CD98">
        <v>5</v>
      </c>
      <c r="CE98">
        <v>5</v>
      </c>
      <c r="CF98">
        <v>5</v>
      </c>
      <c r="CG98">
        <v>5</v>
      </c>
      <c r="CH98">
        <v>5</v>
      </c>
      <c r="CI98">
        <v>5</v>
      </c>
      <c r="CJ98">
        <v>5</v>
      </c>
      <c r="CK98">
        <v>5</v>
      </c>
      <c r="CL98">
        <v>5</v>
      </c>
      <c r="CM98">
        <v>5</v>
      </c>
      <c r="CN98">
        <v>4</v>
      </c>
      <c r="CO98">
        <v>4</v>
      </c>
      <c r="CP98">
        <v>4</v>
      </c>
      <c r="CQ98">
        <v>4</v>
      </c>
      <c r="CR98">
        <v>4</v>
      </c>
      <c r="CS98">
        <v>4</v>
      </c>
      <c r="CT98">
        <v>35</v>
      </c>
      <c r="CU98">
        <v>35</v>
      </c>
      <c r="CV98">
        <v>35</v>
      </c>
      <c r="CW98">
        <v>35</v>
      </c>
      <c r="CX98">
        <v>35</v>
      </c>
      <c r="CY98">
        <v>35</v>
      </c>
      <c r="CZ98">
        <v>35</v>
      </c>
      <c r="DA98">
        <v>35</v>
      </c>
      <c r="DB98">
        <v>4</v>
      </c>
      <c r="DC98">
        <v>4</v>
      </c>
      <c r="DD98">
        <v>4</v>
      </c>
      <c r="DE98">
        <v>4</v>
      </c>
      <c r="DF98">
        <v>4</v>
      </c>
      <c r="DG98">
        <v>4</v>
      </c>
      <c r="DH98">
        <v>4</v>
      </c>
      <c r="DI98">
        <v>4</v>
      </c>
      <c r="DJ98">
        <v>4</v>
      </c>
      <c r="DK98">
        <v>4</v>
      </c>
      <c r="DL98">
        <v>4</v>
      </c>
      <c r="DM98">
        <v>4</v>
      </c>
      <c r="DN98">
        <v>4</v>
      </c>
      <c r="DO98">
        <v>4</v>
      </c>
      <c r="DP98">
        <v>4</v>
      </c>
      <c r="DQ98">
        <v>0</v>
      </c>
      <c r="DR98">
        <v>0</v>
      </c>
      <c r="DS98">
        <v>0</v>
      </c>
      <c r="DT98" s="2">
        <v>33208</v>
      </c>
      <c r="DU98" s="2">
        <v>23962</v>
      </c>
      <c r="DV98" t="s">
        <v>151</v>
      </c>
      <c r="DW98" t="s">
        <v>152</v>
      </c>
      <c r="DX98" t="s">
        <v>153</v>
      </c>
      <c r="DY98">
        <v>271</v>
      </c>
      <c r="DZ98">
        <v>0</v>
      </c>
      <c r="EA98">
        <v>0</v>
      </c>
      <c r="EB98">
        <v>0</v>
      </c>
      <c r="EC98">
        <v>0</v>
      </c>
      <c r="ED98" t="s">
        <v>154</v>
      </c>
      <c r="EE98" t="s">
        <v>539</v>
      </c>
    </row>
    <row r="99" spans="1:135" x14ac:dyDescent="0.25">
      <c r="A99">
        <v>3628</v>
      </c>
      <c r="B99">
        <v>0</v>
      </c>
      <c r="C99">
        <v>1</v>
      </c>
      <c r="D99" t="s">
        <v>613</v>
      </c>
      <c r="E99" t="s">
        <v>614</v>
      </c>
      <c r="F99" t="s">
        <v>141</v>
      </c>
      <c r="G99">
        <v>0</v>
      </c>
      <c r="H99" t="s">
        <v>142</v>
      </c>
      <c r="I99" t="s">
        <v>615</v>
      </c>
      <c r="J99" t="s">
        <v>144</v>
      </c>
      <c r="K99" t="s">
        <v>145</v>
      </c>
      <c r="L99" t="s">
        <v>102</v>
      </c>
      <c r="M99" t="s">
        <v>147</v>
      </c>
      <c r="N99" t="s">
        <v>148</v>
      </c>
      <c r="O99">
        <v>0</v>
      </c>
      <c r="P99" t="s">
        <v>149</v>
      </c>
      <c r="Q99">
        <v>0</v>
      </c>
      <c r="R99">
        <v>0</v>
      </c>
      <c r="S99">
        <v>1</v>
      </c>
      <c r="T99">
        <v>1</v>
      </c>
      <c r="U99">
        <v>0</v>
      </c>
      <c r="V99">
        <v>0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 t="s">
        <v>616</v>
      </c>
      <c r="AH99" t="s">
        <v>392</v>
      </c>
      <c r="AI99">
        <v>0</v>
      </c>
      <c r="AJ99">
        <v>100</v>
      </c>
      <c r="AK99">
        <v>100</v>
      </c>
      <c r="AL99">
        <v>100</v>
      </c>
      <c r="AM99">
        <v>100</v>
      </c>
      <c r="AN99">
        <v>17</v>
      </c>
      <c r="AO99">
        <v>48</v>
      </c>
      <c r="AP99">
        <v>52</v>
      </c>
      <c r="AQ99">
        <v>27</v>
      </c>
      <c r="AR99">
        <v>76</v>
      </c>
      <c r="AS99">
        <v>67</v>
      </c>
      <c r="AT99">
        <v>47</v>
      </c>
      <c r="AU99">
        <v>62</v>
      </c>
      <c r="AV99">
        <v>56</v>
      </c>
      <c r="AW99">
        <v>54</v>
      </c>
      <c r="AX99">
        <v>57</v>
      </c>
      <c r="AY99">
        <v>44</v>
      </c>
      <c r="AZ99">
        <v>7</v>
      </c>
      <c r="BA99">
        <v>14</v>
      </c>
      <c r="BB99">
        <v>77</v>
      </c>
      <c r="BC99">
        <v>68</v>
      </c>
      <c r="BD99">
        <v>56</v>
      </c>
      <c r="BE99">
        <v>28</v>
      </c>
      <c r="BF99">
        <v>53</v>
      </c>
      <c r="BG99">
        <v>52</v>
      </c>
      <c r="BH99">
        <v>71</v>
      </c>
      <c r="BI99">
        <v>33</v>
      </c>
      <c r="BJ99">
        <v>55</v>
      </c>
      <c r="BK99">
        <v>4</v>
      </c>
      <c r="BL99">
        <v>0</v>
      </c>
      <c r="BM99">
        <v>0</v>
      </c>
      <c r="BN99">
        <v>0</v>
      </c>
      <c r="BO99">
        <v>78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5</v>
      </c>
      <c r="CU99">
        <v>12</v>
      </c>
      <c r="CV99">
        <v>5</v>
      </c>
      <c r="CW99">
        <v>2</v>
      </c>
      <c r="CX99">
        <v>2</v>
      </c>
      <c r="CY99">
        <v>1</v>
      </c>
      <c r="CZ99">
        <v>1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 s="2">
        <v>41391</v>
      </c>
      <c r="DU99" s="2">
        <v>34660</v>
      </c>
      <c r="DV99" t="s">
        <v>151</v>
      </c>
      <c r="DW99" t="s">
        <v>152</v>
      </c>
      <c r="DX99" t="s">
        <v>153</v>
      </c>
      <c r="DY99">
        <v>154</v>
      </c>
      <c r="DZ99">
        <v>0</v>
      </c>
      <c r="EA99">
        <v>0</v>
      </c>
      <c r="EB99">
        <v>0</v>
      </c>
      <c r="EC99">
        <v>0</v>
      </c>
      <c r="ED99" t="s">
        <v>154</v>
      </c>
      <c r="EE99" t="s">
        <v>191</v>
      </c>
    </row>
    <row r="100" spans="1:135" x14ac:dyDescent="0.25">
      <c r="A100">
        <v>496</v>
      </c>
      <c r="B100">
        <v>0</v>
      </c>
      <c r="C100">
        <v>1</v>
      </c>
      <c r="D100" t="s">
        <v>617</v>
      </c>
      <c r="E100" t="s">
        <v>618</v>
      </c>
      <c r="F100" t="s">
        <v>141</v>
      </c>
      <c r="G100">
        <v>0</v>
      </c>
      <c r="H100" t="s">
        <v>142</v>
      </c>
      <c r="I100" t="s">
        <v>619</v>
      </c>
      <c r="J100" t="s">
        <v>254</v>
      </c>
      <c r="K100" t="s">
        <v>255</v>
      </c>
      <c r="L100" t="s">
        <v>89</v>
      </c>
      <c r="M100" t="s">
        <v>147</v>
      </c>
      <c r="N100" t="s">
        <v>203</v>
      </c>
      <c r="O100">
        <v>0</v>
      </c>
      <c r="P100" t="s">
        <v>149</v>
      </c>
      <c r="Q100">
        <v>0</v>
      </c>
      <c r="R100">
        <v>0</v>
      </c>
      <c r="S100">
        <v>1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 t="s">
        <v>260</v>
      </c>
      <c r="AH100" t="s">
        <v>620</v>
      </c>
      <c r="AI100">
        <v>0</v>
      </c>
      <c r="AJ100">
        <v>92</v>
      </c>
      <c r="AK100">
        <v>90</v>
      </c>
      <c r="AL100">
        <v>93</v>
      </c>
      <c r="AM100">
        <v>92</v>
      </c>
      <c r="AN100">
        <v>55</v>
      </c>
      <c r="AO100">
        <v>65</v>
      </c>
      <c r="AP100">
        <v>58</v>
      </c>
      <c r="AQ100">
        <v>45</v>
      </c>
      <c r="AR100">
        <v>72</v>
      </c>
      <c r="AS100">
        <v>75</v>
      </c>
      <c r="AT100">
        <v>63</v>
      </c>
      <c r="AU100">
        <v>73</v>
      </c>
      <c r="AV100">
        <v>62</v>
      </c>
      <c r="AW100">
        <v>78</v>
      </c>
      <c r="AX100">
        <v>76</v>
      </c>
      <c r="AY100">
        <v>56</v>
      </c>
      <c r="AZ100">
        <v>32</v>
      </c>
      <c r="BA100">
        <v>35</v>
      </c>
      <c r="BB100">
        <v>100</v>
      </c>
      <c r="BC100">
        <v>78</v>
      </c>
      <c r="BD100">
        <v>44</v>
      </c>
      <c r="BE100">
        <v>61</v>
      </c>
      <c r="BF100">
        <v>71</v>
      </c>
      <c r="BG100">
        <v>63</v>
      </c>
      <c r="BH100">
        <v>94</v>
      </c>
      <c r="BI100">
        <v>22</v>
      </c>
      <c r="BJ100">
        <v>68</v>
      </c>
      <c r="BK100">
        <v>43</v>
      </c>
      <c r="BL100">
        <v>0</v>
      </c>
      <c r="BM100">
        <v>0</v>
      </c>
      <c r="BN100">
        <v>0</v>
      </c>
      <c r="BO100">
        <v>100</v>
      </c>
      <c r="BP100">
        <v>4</v>
      </c>
      <c r="BQ100">
        <v>4</v>
      </c>
      <c r="BR100">
        <v>13</v>
      </c>
      <c r="BS100">
        <v>4</v>
      </c>
      <c r="BT100">
        <v>4</v>
      </c>
      <c r="BU100">
        <v>4</v>
      </c>
      <c r="BV100">
        <v>4</v>
      </c>
      <c r="BW100">
        <v>13</v>
      </c>
      <c r="BX100">
        <v>4</v>
      </c>
      <c r="BY100">
        <v>4</v>
      </c>
      <c r="BZ100">
        <v>4</v>
      </c>
      <c r="CA100">
        <v>1</v>
      </c>
      <c r="CB100">
        <v>1</v>
      </c>
      <c r="CC100">
        <v>1</v>
      </c>
      <c r="CD100">
        <v>1</v>
      </c>
      <c r="CE100">
        <v>1</v>
      </c>
      <c r="CF100">
        <v>1</v>
      </c>
      <c r="CG100">
        <v>1</v>
      </c>
      <c r="CH100">
        <v>36</v>
      </c>
      <c r="CI100">
        <v>34</v>
      </c>
      <c r="CJ100">
        <v>34</v>
      </c>
      <c r="CK100">
        <v>34</v>
      </c>
      <c r="CL100">
        <v>44</v>
      </c>
      <c r="CM100">
        <v>41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4</v>
      </c>
      <c r="CU100">
        <v>4</v>
      </c>
      <c r="CV100">
        <v>4</v>
      </c>
      <c r="CW100">
        <v>4</v>
      </c>
      <c r="CX100">
        <v>4</v>
      </c>
      <c r="CY100">
        <v>4</v>
      </c>
      <c r="CZ100">
        <v>4</v>
      </c>
      <c r="DA100">
        <v>4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 s="2">
        <v>41030</v>
      </c>
      <c r="DU100" s="2">
        <v>34939</v>
      </c>
      <c r="DV100" t="s">
        <v>151</v>
      </c>
      <c r="DW100" t="s">
        <v>152</v>
      </c>
      <c r="DX100" t="s">
        <v>153</v>
      </c>
      <c r="DY100">
        <v>194</v>
      </c>
      <c r="DZ100">
        <v>0</v>
      </c>
      <c r="EA100">
        <v>0</v>
      </c>
      <c r="EB100">
        <v>0</v>
      </c>
      <c r="EC100">
        <v>0</v>
      </c>
      <c r="ED100" t="s">
        <v>154</v>
      </c>
      <c r="EE100" t="s">
        <v>539</v>
      </c>
    </row>
    <row r="101" spans="1:135" x14ac:dyDescent="0.25">
      <c r="A101">
        <v>106</v>
      </c>
      <c r="B101">
        <v>0</v>
      </c>
      <c r="C101">
        <v>1</v>
      </c>
      <c r="D101" t="s">
        <v>621</v>
      </c>
      <c r="E101" t="s">
        <v>622</v>
      </c>
      <c r="F101" t="s">
        <v>141</v>
      </c>
      <c r="G101">
        <v>1</v>
      </c>
      <c r="H101" t="s">
        <v>182</v>
      </c>
      <c r="I101" t="s">
        <v>623</v>
      </c>
      <c r="J101" t="s">
        <v>160</v>
      </c>
      <c r="K101" t="s">
        <v>161</v>
      </c>
      <c r="L101" t="s">
        <v>170</v>
      </c>
      <c r="M101" t="s">
        <v>147</v>
      </c>
      <c r="N101" t="s">
        <v>196</v>
      </c>
      <c r="O101">
        <v>0</v>
      </c>
      <c r="P101" t="s">
        <v>149</v>
      </c>
      <c r="Q101">
        <v>1</v>
      </c>
      <c r="R101">
        <v>1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1</v>
      </c>
      <c r="AG101" t="s">
        <v>204</v>
      </c>
      <c r="AH101" t="s">
        <v>624</v>
      </c>
      <c r="AI101">
        <v>0</v>
      </c>
      <c r="AJ101">
        <v>52</v>
      </c>
      <c r="AK101">
        <v>55</v>
      </c>
      <c r="AL101">
        <v>58</v>
      </c>
      <c r="AM101">
        <v>56</v>
      </c>
      <c r="AN101">
        <v>46</v>
      </c>
      <c r="AO101">
        <v>29</v>
      </c>
      <c r="AP101">
        <v>38</v>
      </c>
      <c r="AQ101">
        <v>55</v>
      </c>
      <c r="AR101">
        <v>42</v>
      </c>
      <c r="AS101">
        <v>44</v>
      </c>
      <c r="AT101">
        <v>74</v>
      </c>
      <c r="AU101">
        <v>85</v>
      </c>
      <c r="AV101">
        <v>69</v>
      </c>
      <c r="AW101">
        <v>60</v>
      </c>
      <c r="AX101">
        <v>70</v>
      </c>
      <c r="AY101">
        <v>61</v>
      </c>
      <c r="AZ101">
        <v>37</v>
      </c>
      <c r="BA101">
        <v>85</v>
      </c>
      <c r="BB101">
        <v>100</v>
      </c>
      <c r="BC101">
        <v>76</v>
      </c>
      <c r="BD101">
        <v>30</v>
      </c>
      <c r="BE101">
        <v>48</v>
      </c>
      <c r="BF101">
        <v>37</v>
      </c>
      <c r="BG101">
        <v>65</v>
      </c>
      <c r="BH101">
        <v>75</v>
      </c>
      <c r="BI101">
        <v>21</v>
      </c>
      <c r="BJ101">
        <v>22</v>
      </c>
      <c r="BK101">
        <v>39</v>
      </c>
      <c r="BL101">
        <v>0</v>
      </c>
      <c r="BM101">
        <v>55</v>
      </c>
      <c r="BN101">
        <v>0</v>
      </c>
      <c r="BO101">
        <v>100</v>
      </c>
      <c r="BP101">
        <v>15</v>
      </c>
      <c r="BQ101">
        <v>15</v>
      </c>
      <c r="BR101">
        <v>15</v>
      </c>
      <c r="BS101">
        <v>15</v>
      </c>
      <c r="BT101">
        <v>15</v>
      </c>
      <c r="BU101">
        <v>15</v>
      </c>
      <c r="BV101">
        <v>15</v>
      </c>
      <c r="BW101">
        <v>15</v>
      </c>
      <c r="BX101">
        <v>25</v>
      </c>
      <c r="BY101">
        <v>15</v>
      </c>
      <c r="BZ101">
        <v>15</v>
      </c>
      <c r="CA101">
        <v>10</v>
      </c>
      <c r="CB101">
        <v>10</v>
      </c>
      <c r="CC101">
        <v>10</v>
      </c>
      <c r="CD101">
        <v>10</v>
      </c>
      <c r="CE101">
        <v>10</v>
      </c>
      <c r="CF101">
        <v>10</v>
      </c>
      <c r="CG101">
        <v>10</v>
      </c>
      <c r="CH101">
        <v>5</v>
      </c>
      <c r="CI101">
        <v>5</v>
      </c>
      <c r="CJ101">
        <v>5</v>
      </c>
      <c r="CK101">
        <v>5</v>
      </c>
      <c r="CL101">
        <v>5</v>
      </c>
      <c r="CM101">
        <v>5</v>
      </c>
      <c r="CN101">
        <v>10</v>
      </c>
      <c r="CO101">
        <v>10</v>
      </c>
      <c r="CP101">
        <v>10</v>
      </c>
      <c r="CQ101">
        <v>10</v>
      </c>
      <c r="CR101">
        <v>10</v>
      </c>
      <c r="CS101">
        <v>10</v>
      </c>
      <c r="CT101">
        <v>5</v>
      </c>
      <c r="CU101">
        <v>5</v>
      </c>
      <c r="CV101">
        <v>5</v>
      </c>
      <c r="CW101">
        <v>5</v>
      </c>
      <c r="CX101">
        <v>5</v>
      </c>
      <c r="CY101">
        <v>5</v>
      </c>
      <c r="CZ101">
        <v>5</v>
      </c>
      <c r="DA101">
        <v>5</v>
      </c>
      <c r="DB101">
        <v>10</v>
      </c>
      <c r="DC101">
        <v>10</v>
      </c>
      <c r="DD101">
        <v>10</v>
      </c>
      <c r="DE101">
        <v>10</v>
      </c>
      <c r="DF101">
        <v>10</v>
      </c>
      <c r="DG101">
        <v>10</v>
      </c>
      <c r="DH101">
        <v>10</v>
      </c>
      <c r="DI101">
        <v>10</v>
      </c>
      <c r="DJ101">
        <v>10</v>
      </c>
      <c r="DK101">
        <v>10</v>
      </c>
      <c r="DL101">
        <v>10</v>
      </c>
      <c r="DM101">
        <v>10</v>
      </c>
      <c r="DN101">
        <v>10</v>
      </c>
      <c r="DO101">
        <v>10</v>
      </c>
      <c r="DP101">
        <v>10</v>
      </c>
      <c r="DQ101">
        <v>18</v>
      </c>
      <c r="DR101">
        <v>18</v>
      </c>
      <c r="DS101">
        <v>42</v>
      </c>
      <c r="DT101" s="2">
        <v>30072</v>
      </c>
      <c r="DU101" s="2">
        <v>23210</v>
      </c>
      <c r="DV101" t="s">
        <v>151</v>
      </c>
      <c r="DW101" t="s">
        <v>152</v>
      </c>
      <c r="DX101" t="s">
        <v>153</v>
      </c>
      <c r="DY101">
        <v>235</v>
      </c>
      <c r="DZ101">
        <v>1</v>
      </c>
      <c r="EA101">
        <v>1</v>
      </c>
      <c r="EB101">
        <v>1</v>
      </c>
      <c r="EC101">
        <v>1</v>
      </c>
      <c r="ED101" t="s">
        <v>154</v>
      </c>
      <c r="EE101" t="s">
        <v>165</v>
      </c>
    </row>
    <row r="102" spans="1:135" x14ac:dyDescent="0.25">
      <c r="A102">
        <v>3553</v>
      </c>
      <c r="B102">
        <v>0</v>
      </c>
      <c r="C102">
        <v>1</v>
      </c>
      <c r="D102" t="s">
        <v>625</v>
      </c>
      <c r="E102" t="s">
        <v>626</v>
      </c>
      <c r="F102" t="s">
        <v>141</v>
      </c>
      <c r="G102">
        <v>0</v>
      </c>
      <c r="H102" t="s">
        <v>142</v>
      </c>
      <c r="I102" t="s">
        <v>627</v>
      </c>
      <c r="J102" t="s">
        <v>160</v>
      </c>
      <c r="K102" t="s">
        <v>161</v>
      </c>
      <c r="L102" t="s">
        <v>170</v>
      </c>
      <c r="M102" t="s">
        <v>147</v>
      </c>
      <c r="N102" t="s">
        <v>171</v>
      </c>
      <c r="O102">
        <v>0</v>
      </c>
      <c r="P102" t="s">
        <v>149</v>
      </c>
      <c r="Q102">
        <v>1</v>
      </c>
      <c r="R102">
        <v>1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 t="s">
        <v>628</v>
      </c>
      <c r="AH102" t="s">
        <v>628</v>
      </c>
      <c r="AI102">
        <v>0</v>
      </c>
      <c r="AJ102">
        <v>100</v>
      </c>
      <c r="AK102">
        <v>100</v>
      </c>
      <c r="AL102">
        <v>100</v>
      </c>
      <c r="AM102">
        <v>100</v>
      </c>
      <c r="AN102">
        <v>42</v>
      </c>
      <c r="AO102">
        <v>67</v>
      </c>
      <c r="AP102">
        <v>53</v>
      </c>
      <c r="AQ102">
        <v>25</v>
      </c>
      <c r="AR102">
        <v>79</v>
      </c>
      <c r="AS102">
        <v>76</v>
      </c>
      <c r="AT102">
        <v>54</v>
      </c>
      <c r="AU102">
        <v>72</v>
      </c>
      <c r="AV102">
        <v>54</v>
      </c>
      <c r="AW102">
        <v>70</v>
      </c>
      <c r="AX102">
        <v>56</v>
      </c>
      <c r="AY102">
        <v>43</v>
      </c>
      <c r="AZ102">
        <v>7</v>
      </c>
      <c r="BA102">
        <v>22</v>
      </c>
      <c r="BB102">
        <v>84</v>
      </c>
      <c r="BC102">
        <v>76</v>
      </c>
      <c r="BD102">
        <v>53</v>
      </c>
      <c r="BE102">
        <v>45</v>
      </c>
      <c r="BF102">
        <v>66</v>
      </c>
      <c r="BG102">
        <v>48</v>
      </c>
      <c r="BH102">
        <v>76</v>
      </c>
      <c r="BI102">
        <v>25</v>
      </c>
      <c r="BJ102">
        <v>71</v>
      </c>
      <c r="BK102">
        <v>2</v>
      </c>
      <c r="BL102">
        <v>0</v>
      </c>
      <c r="BM102">
        <v>0</v>
      </c>
      <c r="BN102">
        <v>0</v>
      </c>
      <c r="BO102">
        <v>65</v>
      </c>
      <c r="BP102">
        <v>24</v>
      </c>
      <c r="BQ102">
        <v>24</v>
      </c>
      <c r="BR102">
        <v>24</v>
      </c>
      <c r="BS102">
        <v>24</v>
      </c>
      <c r="BT102">
        <v>24</v>
      </c>
      <c r="BU102">
        <v>24</v>
      </c>
      <c r="BV102">
        <v>26</v>
      </c>
      <c r="BW102">
        <v>24</v>
      </c>
      <c r="BX102">
        <v>26</v>
      </c>
      <c r="BY102">
        <v>24</v>
      </c>
      <c r="BZ102">
        <v>24</v>
      </c>
      <c r="CA102">
        <v>22</v>
      </c>
      <c r="CB102">
        <v>22</v>
      </c>
      <c r="CC102">
        <v>24</v>
      </c>
      <c r="CD102">
        <v>22</v>
      </c>
      <c r="CE102">
        <v>22</v>
      </c>
      <c r="CF102">
        <v>22</v>
      </c>
      <c r="CG102">
        <v>22</v>
      </c>
      <c r="CH102">
        <v>10</v>
      </c>
      <c r="CI102">
        <v>10</v>
      </c>
      <c r="CJ102">
        <v>10</v>
      </c>
      <c r="CK102">
        <v>10</v>
      </c>
      <c r="CL102">
        <v>10</v>
      </c>
      <c r="CM102">
        <v>10</v>
      </c>
      <c r="CN102">
        <v>15</v>
      </c>
      <c r="CO102">
        <v>15</v>
      </c>
      <c r="CP102">
        <v>15</v>
      </c>
      <c r="CQ102">
        <v>15</v>
      </c>
      <c r="CR102">
        <v>15</v>
      </c>
      <c r="CS102">
        <v>15</v>
      </c>
      <c r="CT102">
        <v>10</v>
      </c>
      <c r="CU102">
        <v>10</v>
      </c>
      <c r="CV102">
        <v>10</v>
      </c>
      <c r="CW102">
        <v>10</v>
      </c>
      <c r="CX102">
        <v>10</v>
      </c>
      <c r="CY102">
        <v>10</v>
      </c>
      <c r="CZ102">
        <v>10</v>
      </c>
      <c r="DA102">
        <v>10</v>
      </c>
      <c r="DB102">
        <v>15</v>
      </c>
      <c r="DC102">
        <v>15</v>
      </c>
      <c r="DD102">
        <v>15</v>
      </c>
      <c r="DE102">
        <v>15</v>
      </c>
      <c r="DF102">
        <v>15</v>
      </c>
      <c r="DG102">
        <v>15</v>
      </c>
      <c r="DH102">
        <v>15</v>
      </c>
      <c r="DI102">
        <v>15</v>
      </c>
      <c r="DJ102">
        <v>15</v>
      </c>
      <c r="DK102">
        <v>15</v>
      </c>
      <c r="DL102">
        <v>15</v>
      </c>
      <c r="DM102">
        <v>15</v>
      </c>
      <c r="DN102">
        <v>15</v>
      </c>
      <c r="DO102">
        <v>15</v>
      </c>
      <c r="DP102">
        <v>15</v>
      </c>
      <c r="DQ102">
        <v>0</v>
      </c>
      <c r="DR102">
        <v>0</v>
      </c>
      <c r="DS102">
        <v>0</v>
      </c>
      <c r="DT102" s="2">
        <v>42705</v>
      </c>
      <c r="DU102" s="2">
        <v>35842</v>
      </c>
      <c r="DV102" t="s">
        <v>151</v>
      </c>
      <c r="DW102" t="s">
        <v>152</v>
      </c>
      <c r="DX102" t="s">
        <v>153</v>
      </c>
      <c r="DY102">
        <v>169</v>
      </c>
      <c r="DZ102">
        <v>10</v>
      </c>
      <c r="EA102">
        <v>10</v>
      </c>
      <c r="EB102">
        <v>10</v>
      </c>
      <c r="EC102">
        <v>10</v>
      </c>
      <c r="ED102" t="s">
        <v>154</v>
      </c>
      <c r="EE102" t="s">
        <v>155</v>
      </c>
    </row>
    <row r="103" spans="1:135" x14ac:dyDescent="0.25">
      <c r="A103">
        <v>2255</v>
      </c>
      <c r="B103">
        <v>0</v>
      </c>
      <c r="C103">
        <v>1</v>
      </c>
      <c r="D103" t="s">
        <v>629</v>
      </c>
      <c r="E103" t="s">
        <v>630</v>
      </c>
      <c r="F103" t="s">
        <v>141</v>
      </c>
      <c r="G103">
        <v>0</v>
      </c>
      <c r="H103" t="s">
        <v>246</v>
      </c>
      <c r="I103" t="s">
        <v>631</v>
      </c>
      <c r="J103" t="s">
        <v>254</v>
      </c>
      <c r="K103" t="s">
        <v>255</v>
      </c>
      <c r="L103" t="s">
        <v>93</v>
      </c>
      <c r="M103" t="s">
        <v>147</v>
      </c>
      <c r="N103" t="s">
        <v>203</v>
      </c>
      <c r="O103">
        <v>0</v>
      </c>
      <c r="P103" t="s">
        <v>149</v>
      </c>
      <c r="Q103">
        <v>0</v>
      </c>
      <c r="R103">
        <v>0</v>
      </c>
      <c r="S103">
        <v>1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 t="s">
        <v>555</v>
      </c>
      <c r="AH103" t="s">
        <v>555</v>
      </c>
      <c r="AI103">
        <v>0</v>
      </c>
      <c r="AJ103">
        <v>91</v>
      </c>
      <c r="AK103">
        <v>92</v>
      </c>
      <c r="AL103">
        <v>93</v>
      </c>
      <c r="AM103">
        <v>92</v>
      </c>
      <c r="AN103">
        <v>49</v>
      </c>
      <c r="AO103">
        <v>44</v>
      </c>
      <c r="AP103">
        <v>33</v>
      </c>
      <c r="AQ103">
        <v>38</v>
      </c>
      <c r="AR103">
        <v>57</v>
      </c>
      <c r="AS103">
        <v>72</v>
      </c>
      <c r="AT103">
        <v>51</v>
      </c>
      <c r="AU103">
        <v>71</v>
      </c>
      <c r="AV103">
        <v>77</v>
      </c>
      <c r="AW103">
        <v>54</v>
      </c>
      <c r="AX103">
        <v>43</v>
      </c>
      <c r="AY103">
        <v>49</v>
      </c>
      <c r="AZ103">
        <v>33</v>
      </c>
      <c r="BA103">
        <v>25</v>
      </c>
      <c r="BB103">
        <v>87</v>
      </c>
      <c r="BC103">
        <v>62</v>
      </c>
      <c r="BD103">
        <v>29</v>
      </c>
      <c r="BE103">
        <v>22</v>
      </c>
      <c r="BF103">
        <v>71</v>
      </c>
      <c r="BG103">
        <v>41</v>
      </c>
      <c r="BH103">
        <v>76</v>
      </c>
      <c r="BI103">
        <v>9</v>
      </c>
      <c r="BJ103">
        <v>41</v>
      </c>
      <c r="BK103">
        <v>53</v>
      </c>
      <c r="BL103">
        <v>0</v>
      </c>
      <c r="BM103">
        <v>0</v>
      </c>
      <c r="BN103">
        <v>0</v>
      </c>
      <c r="BO103">
        <v>67</v>
      </c>
      <c r="BP103">
        <v>2</v>
      </c>
      <c r="BQ103">
        <v>2</v>
      </c>
      <c r="BR103">
        <v>8</v>
      </c>
      <c r="BS103">
        <v>2</v>
      </c>
      <c r="BT103">
        <v>2</v>
      </c>
      <c r="BU103">
        <v>2</v>
      </c>
      <c r="BV103">
        <v>2</v>
      </c>
      <c r="BW103">
        <v>8</v>
      </c>
      <c r="BX103">
        <v>2</v>
      </c>
      <c r="BY103">
        <v>2</v>
      </c>
      <c r="BZ103">
        <v>2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23</v>
      </c>
      <c r="CI103">
        <v>23</v>
      </c>
      <c r="CJ103">
        <v>23</v>
      </c>
      <c r="CK103">
        <v>23</v>
      </c>
      <c r="CL103">
        <v>27</v>
      </c>
      <c r="CM103">
        <v>23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2</v>
      </c>
      <c r="CU103">
        <v>2</v>
      </c>
      <c r="CV103">
        <v>2</v>
      </c>
      <c r="CW103">
        <v>2</v>
      </c>
      <c r="CX103">
        <v>2</v>
      </c>
      <c r="CY103">
        <v>2</v>
      </c>
      <c r="CZ103">
        <v>2</v>
      </c>
      <c r="DA103">
        <v>2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 s="2">
        <v>39142</v>
      </c>
      <c r="DU103" s="2">
        <v>33097</v>
      </c>
      <c r="DV103" t="s">
        <v>151</v>
      </c>
      <c r="DW103" t="s">
        <v>152</v>
      </c>
      <c r="DX103" t="s">
        <v>153</v>
      </c>
      <c r="DY103">
        <v>197</v>
      </c>
      <c r="DZ103">
        <v>0</v>
      </c>
      <c r="EA103">
        <v>0</v>
      </c>
      <c r="EB103">
        <v>0</v>
      </c>
      <c r="EC103">
        <v>0</v>
      </c>
      <c r="ED103" t="s">
        <v>154</v>
      </c>
      <c r="EE103" t="s">
        <v>155</v>
      </c>
    </row>
    <row r="104" spans="1:135" x14ac:dyDescent="0.25">
      <c r="A104">
        <v>5066</v>
      </c>
      <c r="B104">
        <v>0</v>
      </c>
      <c r="C104">
        <v>1</v>
      </c>
      <c r="D104" t="s">
        <v>632</v>
      </c>
      <c r="E104" t="s">
        <v>633</v>
      </c>
      <c r="F104" t="s">
        <v>141</v>
      </c>
      <c r="G104">
        <v>0</v>
      </c>
      <c r="H104" t="s">
        <v>142</v>
      </c>
      <c r="I104" t="s">
        <v>634</v>
      </c>
      <c r="J104" t="s">
        <v>254</v>
      </c>
      <c r="K104" t="s">
        <v>255</v>
      </c>
      <c r="L104" t="s">
        <v>93</v>
      </c>
      <c r="M104" t="s">
        <v>147</v>
      </c>
      <c r="N104" t="s">
        <v>203</v>
      </c>
      <c r="O104">
        <v>0</v>
      </c>
      <c r="P104" t="s">
        <v>635</v>
      </c>
      <c r="Q104">
        <v>0</v>
      </c>
      <c r="R104">
        <v>0</v>
      </c>
      <c r="S104">
        <v>1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 t="s">
        <v>636</v>
      </c>
      <c r="AH104" t="s">
        <v>637</v>
      </c>
      <c r="AI104">
        <v>1</v>
      </c>
      <c r="AJ104">
        <v>100</v>
      </c>
      <c r="AK104">
        <v>100</v>
      </c>
      <c r="AL104">
        <v>100</v>
      </c>
      <c r="AM104">
        <v>100</v>
      </c>
      <c r="AN104">
        <v>34</v>
      </c>
      <c r="AO104">
        <v>55</v>
      </c>
      <c r="AP104">
        <v>46</v>
      </c>
      <c r="AQ104">
        <v>30</v>
      </c>
      <c r="AR104">
        <v>74</v>
      </c>
      <c r="AS104">
        <v>66</v>
      </c>
      <c r="AT104">
        <v>56</v>
      </c>
      <c r="AU104">
        <v>58</v>
      </c>
      <c r="AV104">
        <v>54</v>
      </c>
      <c r="AW104">
        <v>57</v>
      </c>
      <c r="AX104">
        <v>41</v>
      </c>
      <c r="AY104">
        <v>40</v>
      </c>
      <c r="AZ104">
        <v>10</v>
      </c>
      <c r="BA104">
        <v>58</v>
      </c>
      <c r="BB104">
        <v>70</v>
      </c>
      <c r="BC104">
        <v>62</v>
      </c>
      <c r="BD104">
        <v>33</v>
      </c>
      <c r="BE104">
        <v>53</v>
      </c>
      <c r="BF104">
        <v>60</v>
      </c>
      <c r="BG104">
        <v>40</v>
      </c>
      <c r="BH104">
        <v>100</v>
      </c>
      <c r="BI104">
        <v>8</v>
      </c>
      <c r="BJ104">
        <v>63</v>
      </c>
      <c r="BK104">
        <v>19</v>
      </c>
      <c r="BL104">
        <v>0</v>
      </c>
      <c r="BM104">
        <v>0</v>
      </c>
      <c r="BN104">
        <v>0</v>
      </c>
      <c r="BO104">
        <v>66</v>
      </c>
      <c r="BP104">
        <v>1</v>
      </c>
      <c r="BQ104">
        <v>1</v>
      </c>
      <c r="BR104">
        <v>4</v>
      </c>
      <c r="BS104">
        <v>1</v>
      </c>
      <c r="BT104">
        <v>1</v>
      </c>
      <c r="BU104">
        <v>1</v>
      </c>
      <c r="BV104">
        <v>1</v>
      </c>
      <c r="BW104">
        <v>4</v>
      </c>
      <c r="BX104">
        <v>1</v>
      </c>
      <c r="BY104">
        <v>1</v>
      </c>
      <c r="BZ104">
        <v>1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7</v>
      </c>
      <c r="CI104">
        <v>7</v>
      </c>
      <c r="CJ104">
        <v>7</v>
      </c>
      <c r="CK104">
        <v>7</v>
      </c>
      <c r="CL104">
        <v>12</v>
      </c>
      <c r="CM104">
        <v>7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1</v>
      </c>
      <c r="CU104">
        <v>1</v>
      </c>
      <c r="CV104">
        <v>1</v>
      </c>
      <c r="CW104">
        <v>1</v>
      </c>
      <c r="CX104">
        <v>1</v>
      </c>
      <c r="CY104">
        <v>1</v>
      </c>
      <c r="CZ104">
        <v>1</v>
      </c>
      <c r="DA104">
        <v>1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 s="2">
        <v>41112</v>
      </c>
      <c r="DU104" s="2">
        <v>32645</v>
      </c>
      <c r="DV104" t="s">
        <v>151</v>
      </c>
      <c r="DW104" t="s">
        <v>152</v>
      </c>
      <c r="DX104" t="s">
        <v>153</v>
      </c>
      <c r="DY104">
        <v>170</v>
      </c>
      <c r="DZ104">
        <v>0</v>
      </c>
      <c r="EA104">
        <v>0</v>
      </c>
      <c r="EB104">
        <v>0</v>
      </c>
      <c r="EC104">
        <v>0</v>
      </c>
      <c r="ED104" t="s">
        <v>154</v>
      </c>
      <c r="EE104" t="s">
        <v>497</v>
      </c>
    </row>
    <row r="105" spans="1:135" x14ac:dyDescent="0.25">
      <c r="A105">
        <v>4817</v>
      </c>
      <c r="B105">
        <v>0</v>
      </c>
      <c r="C105">
        <v>1</v>
      </c>
      <c r="D105" t="s">
        <v>638</v>
      </c>
      <c r="E105" t="s">
        <v>639</v>
      </c>
      <c r="F105" t="s">
        <v>141</v>
      </c>
      <c r="G105">
        <v>0</v>
      </c>
      <c r="H105" t="s">
        <v>182</v>
      </c>
      <c r="I105" t="s">
        <v>640</v>
      </c>
      <c r="J105" t="s">
        <v>254</v>
      </c>
      <c r="K105" t="s">
        <v>255</v>
      </c>
      <c r="L105" t="s">
        <v>93</v>
      </c>
      <c r="M105" t="s">
        <v>147</v>
      </c>
      <c r="N105" t="s">
        <v>203</v>
      </c>
      <c r="O105">
        <v>0</v>
      </c>
      <c r="P105" t="s">
        <v>149</v>
      </c>
      <c r="Q105">
        <v>0</v>
      </c>
      <c r="R105">
        <v>0</v>
      </c>
      <c r="S105">
        <v>1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 t="s">
        <v>203</v>
      </c>
      <c r="AH105" t="s">
        <v>203</v>
      </c>
      <c r="AI105">
        <v>1</v>
      </c>
      <c r="AJ105">
        <v>100</v>
      </c>
      <c r="AK105">
        <v>100</v>
      </c>
      <c r="AL105">
        <v>100</v>
      </c>
      <c r="AM105">
        <v>100</v>
      </c>
      <c r="AN105">
        <v>38</v>
      </c>
      <c r="AO105">
        <v>59</v>
      </c>
      <c r="AP105">
        <v>55</v>
      </c>
      <c r="AQ105">
        <v>46</v>
      </c>
      <c r="AR105">
        <v>74</v>
      </c>
      <c r="AS105">
        <v>70</v>
      </c>
      <c r="AT105">
        <v>55</v>
      </c>
      <c r="AU105">
        <v>66</v>
      </c>
      <c r="AV105">
        <v>54</v>
      </c>
      <c r="AW105">
        <v>46</v>
      </c>
      <c r="AX105">
        <v>45</v>
      </c>
      <c r="AY105">
        <v>43</v>
      </c>
      <c r="AZ105">
        <v>2</v>
      </c>
      <c r="BA105">
        <v>27</v>
      </c>
      <c r="BB105">
        <v>100</v>
      </c>
      <c r="BC105">
        <v>70</v>
      </c>
      <c r="BD105">
        <v>68</v>
      </c>
      <c r="BE105">
        <v>46</v>
      </c>
      <c r="BF105">
        <v>62</v>
      </c>
      <c r="BG105">
        <v>32</v>
      </c>
      <c r="BH105">
        <v>83</v>
      </c>
      <c r="BI105">
        <v>11</v>
      </c>
      <c r="BJ105">
        <v>55</v>
      </c>
      <c r="BK105">
        <v>20</v>
      </c>
      <c r="BL105">
        <v>0</v>
      </c>
      <c r="BM105">
        <v>0</v>
      </c>
      <c r="BN105">
        <v>0</v>
      </c>
      <c r="BO105">
        <v>68</v>
      </c>
      <c r="BP105">
        <v>2</v>
      </c>
      <c r="BQ105">
        <v>2</v>
      </c>
      <c r="BR105">
        <v>7</v>
      </c>
      <c r="BS105">
        <v>2</v>
      </c>
      <c r="BT105">
        <v>2</v>
      </c>
      <c r="BU105">
        <v>2</v>
      </c>
      <c r="BV105">
        <v>2</v>
      </c>
      <c r="BW105">
        <v>7</v>
      </c>
      <c r="BX105">
        <v>2</v>
      </c>
      <c r="BY105">
        <v>2</v>
      </c>
      <c r="BZ105">
        <v>2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14</v>
      </c>
      <c r="CI105">
        <v>14</v>
      </c>
      <c r="CJ105">
        <v>14</v>
      </c>
      <c r="CK105">
        <v>14</v>
      </c>
      <c r="CL105">
        <v>23</v>
      </c>
      <c r="CM105">
        <v>14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2</v>
      </c>
      <c r="CU105">
        <v>2</v>
      </c>
      <c r="CV105">
        <v>2</v>
      </c>
      <c r="CW105">
        <v>2</v>
      </c>
      <c r="CX105">
        <v>2</v>
      </c>
      <c r="CY105">
        <v>2</v>
      </c>
      <c r="CZ105">
        <v>2</v>
      </c>
      <c r="DA105">
        <v>2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 s="2">
        <v>39203</v>
      </c>
      <c r="DU105" s="2">
        <v>33465</v>
      </c>
      <c r="DV105" t="s">
        <v>151</v>
      </c>
      <c r="DW105" t="s">
        <v>152</v>
      </c>
      <c r="DX105" t="s">
        <v>153</v>
      </c>
      <c r="DY105">
        <v>176</v>
      </c>
      <c r="DZ105">
        <v>0</v>
      </c>
      <c r="EA105">
        <v>0</v>
      </c>
      <c r="EB105">
        <v>0</v>
      </c>
      <c r="EC105">
        <v>0</v>
      </c>
      <c r="ED105" t="s">
        <v>154</v>
      </c>
      <c r="EE105" t="s">
        <v>191</v>
      </c>
    </row>
    <row r="106" spans="1:135" x14ac:dyDescent="0.25">
      <c r="A106">
        <v>4816</v>
      </c>
      <c r="B106">
        <v>0</v>
      </c>
      <c r="C106">
        <v>1</v>
      </c>
      <c r="D106" t="s">
        <v>641</v>
      </c>
      <c r="E106" t="s">
        <v>642</v>
      </c>
      <c r="F106" t="s">
        <v>141</v>
      </c>
      <c r="G106">
        <v>0</v>
      </c>
      <c r="H106" t="s">
        <v>182</v>
      </c>
      <c r="I106" t="s">
        <v>643</v>
      </c>
      <c r="J106" t="s">
        <v>254</v>
      </c>
      <c r="K106" t="s">
        <v>255</v>
      </c>
      <c r="L106" t="s">
        <v>93</v>
      </c>
      <c r="M106" t="s">
        <v>147</v>
      </c>
      <c r="N106" t="s">
        <v>203</v>
      </c>
      <c r="O106">
        <v>0</v>
      </c>
      <c r="P106" t="s">
        <v>149</v>
      </c>
      <c r="Q106">
        <v>0</v>
      </c>
      <c r="R106">
        <v>0</v>
      </c>
      <c r="S106">
        <v>1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 t="s">
        <v>203</v>
      </c>
      <c r="AH106" t="s">
        <v>203</v>
      </c>
      <c r="AI106">
        <v>1</v>
      </c>
      <c r="AJ106">
        <v>100</v>
      </c>
      <c r="AK106">
        <v>100</v>
      </c>
      <c r="AL106">
        <v>100</v>
      </c>
      <c r="AM106">
        <v>100</v>
      </c>
      <c r="AN106">
        <v>38</v>
      </c>
      <c r="AO106">
        <v>64</v>
      </c>
      <c r="AP106">
        <v>55</v>
      </c>
      <c r="AQ106">
        <v>46</v>
      </c>
      <c r="AR106">
        <v>74</v>
      </c>
      <c r="AS106">
        <v>71</v>
      </c>
      <c r="AT106">
        <v>56</v>
      </c>
      <c r="AU106">
        <v>69</v>
      </c>
      <c r="AV106">
        <v>54</v>
      </c>
      <c r="AW106">
        <v>57</v>
      </c>
      <c r="AX106">
        <v>45</v>
      </c>
      <c r="AY106">
        <v>43</v>
      </c>
      <c r="AZ106">
        <v>2</v>
      </c>
      <c r="BA106">
        <v>32</v>
      </c>
      <c r="BB106">
        <v>100</v>
      </c>
      <c r="BC106">
        <v>71</v>
      </c>
      <c r="BD106">
        <v>73</v>
      </c>
      <c r="BE106">
        <v>55</v>
      </c>
      <c r="BF106">
        <v>65</v>
      </c>
      <c r="BG106">
        <v>32</v>
      </c>
      <c r="BH106">
        <v>83</v>
      </c>
      <c r="BI106">
        <v>11</v>
      </c>
      <c r="BJ106">
        <v>57</v>
      </c>
      <c r="BK106">
        <v>20</v>
      </c>
      <c r="BL106">
        <v>0</v>
      </c>
      <c r="BM106">
        <v>0</v>
      </c>
      <c r="BN106">
        <v>0</v>
      </c>
      <c r="BO106">
        <v>76</v>
      </c>
      <c r="BP106">
        <v>2</v>
      </c>
      <c r="BQ106">
        <v>2</v>
      </c>
      <c r="BR106">
        <v>8</v>
      </c>
      <c r="BS106">
        <v>2</v>
      </c>
      <c r="BT106">
        <v>2</v>
      </c>
      <c r="BU106">
        <v>2</v>
      </c>
      <c r="BV106">
        <v>2</v>
      </c>
      <c r="BW106">
        <v>8</v>
      </c>
      <c r="BX106">
        <v>2</v>
      </c>
      <c r="BY106">
        <v>2</v>
      </c>
      <c r="BZ106">
        <v>2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15</v>
      </c>
      <c r="CI106">
        <v>15</v>
      </c>
      <c r="CJ106">
        <v>15</v>
      </c>
      <c r="CK106">
        <v>15</v>
      </c>
      <c r="CL106">
        <v>25</v>
      </c>
      <c r="CM106">
        <v>15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2</v>
      </c>
      <c r="CU106">
        <v>2</v>
      </c>
      <c r="CV106">
        <v>2</v>
      </c>
      <c r="CW106">
        <v>2</v>
      </c>
      <c r="CX106">
        <v>2</v>
      </c>
      <c r="CY106">
        <v>2</v>
      </c>
      <c r="CZ106">
        <v>2</v>
      </c>
      <c r="DA106">
        <v>2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 s="2">
        <v>39203</v>
      </c>
      <c r="DU106" s="2">
        <v>34462</v>
      </c>
      <c r="DV106" t="s">
        <v>151</v>
      </c>
      <c r="DW106" t="s">
        <v>152</v>
      </c>
      <c r="DX106" t="s">
        <v>153</v>
      </c>
      <c r="DY106">
        <v>179</v>
      </c>
      <c r="DZ106">
        <v>0</v>
      </c>
      <c r="EA106">
        <v>0</v>
      </c>
      <c r="EB106">
        <v>0</v>
      </c>
      <c r="EC106">
        <v>0</v>
      </c>
      <c r="ED106" t="s">
        <v>154</v>
      </c>
      <c r="EE106" t="s">
        <v>243</v>
      </c>
    </row>
    <row r="107" spans="1:135" x14ac:dyDescent="0.25">
      <c r="A107">
        <v>25</v>
      </c>
      <c r="B107">
        <v>0</v>
      </c>
      <c r="C107">
        <v>1</v>
      </c>
      <c r="D107" t="s">
        <v>644</v>
      </c>
      <c r="E107" t="s">
        <v>645</v>
      </c>
      <c r="F107" t="s">
        <v>141</v>
      </c>
      <c r="G107">
        <v>0</v>
      </c>
      <c r="H107" t="s">
        <v>182</v>
      </c>
      <c r="I107" t="s">
        <v>646</v>
      </c>
      <c r="J107" t="s">
        <v>254</v>
      </c>
      <c r="K107" t="s">
        <v>255</v>
      </c>
      <c r="L107" t="s">
        <v>93</v>
      </c>
      <c r="M107" t="s">
        <v>147</v>
      </c>
      <c r="N107" t="s">
        <v>222</v>
      </c>
      <c r="O107">
        <v>0</v>
      </c>
      <c r="P107" t="s">
        <v>149</v>
      </c>
      <c r="Q107">
        <v>1</v>
      </c>
      <c r="R107">
        <v>1</v>
      </c>
      <c r="S107">
        <v>1</v>
      </c>
      <c r="T107">
        <v>1</v>
      </c>
      <c r="U107">
        <v>0</v>
      </c>
      <c r="V107">
        <v>1</v>
      </c>
      <c r="W107">
        <v>0</v>
      </c>
      <c r="X107">
        <v>0</v>
      </c>
      <c r="Y107">
        <v>1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 t="s">
        <v>647</v>
      </c>
      <c r="AH107" t="s">
        <v>647</v>
      </c>
      <c r="AI107">
        <v>0</v>
      </c>
      <c r="AJ107">
        <v>73</v>
      </c>
      <c r="AK107">
        <v>65</v>
      </c>
      <c r="AL107">
        <v>72</v>
      </c>
      <c r="AM107">
        <v>68</v>
      </c>
      <c r="AN107">
        <v>56</v>
      </c>
      <c r="AO107">
        <v>40</v>
      </c>
      <c r="AP107">
        <v>65</v>
      </c>
      <c r="AQ107">
        <v>51</v>
      </c>
      <c r="AR107">
        <v>71</v>
      </c>
      <c r="AS107">
        <v>69</v>
      </c>
      <c r="AT107">
        <v>75</v>
      </c>
      <c r="AU107">
        <v>85</v>
      </c>
      <c r="AV107">
        <v>77</v>
      </c>
      <c r="AW107">
        <v>72</v>
      </c>
      <c r="AX107">
        <v>78</v>
      </c>
      <c r="AY107">
        <v>71</v>
      </c>
      <c r="AZ107">
        <v>39</v>
      </c>
      <c r="BA107">
        <v>70</v>
      </c>
      <c r="BB107">
        <v>38</v>
      </c>
      <c r="BC107">
        <v>86</v>
      </c>
      <c r="BD107">
        <v>58</v>
      </c>
      <c r="BE107">
        <v>79</v>
      </c>
      <c r="BF107">
        <v>70</v>
      </c>
      <c r="BG107">
        <v>64</v>
      </c>
      <c r="BH107">
        <v>80</v>
      </c>
      <c r="BI107">
        <v>48</v>
      </c>
      <c r="BJ107">
        <v>37</v>
      </c>
      <c r="BK107">
        <v>30</v>
      </c>
      <c r="BL107">
        <v>0</v>
      </c>
      <c r="BM107">
        <v>0</v>
      </c>
      <c r="BN107">
        <v>0</v>
      </c>
      <c r="BO107">
        <v>100</v>
      </c>
      <c r="BP107">
        <v>54</v>
      </c>
      <c r="BQ107">
        <v>54</v>
      </c>
      <c r="BR107">
        <v>54</v>
      </c>
      <c r="BS107">
        <v>54</v>
      </c>
      <c r="BT107">
        <v>54</v>
      </c>
      <c r="BU107">
        <v>54</v>
      </c>
      <c r="BV107">
        <v>54</v>
      </c>
      <c r="BW107">
        <v>54</v>
      </c>
      <c r="BX107">
        <v>54</v>
      </c>
      <c r="BY107">
        <v>54</v>
      </c>
      <c r="BZ107">
        <v>54</v>
      </c>
      <c r="CA107">
        <v>50</v>
      </c>
      <c r="CB107">
        <v>50</v>
      </c>
      <c r="CC107">
        <v>50</v>
      </c>
      <c r="CD107">
        <v>50</v>
      </c>
      <c r="CE107">
        <v>50</v>
      </c>
      <c r="CF107">
        <v>50</v>
      </c>
      <c r="CG107">
        <v>50</v>
      </c>
      <c r="CH107">
        <v>75</v>
      </c>
      <c r="CI107">
        <v>75</v>
      </c>
      <c r="CJ107">
        <v>75</v>
      </c>
      <c r="CK107">
        <v>75</v>
      </c>
      <c r="CL107">
        <v>75</v>
      </c>
      <c r="CM107">
        <v>75</v>
      </c>
      <c r="CN107">
        <v>48</v>
      </c>
      <c r="CO107">
        <v>48</v>
      </c>
      <c r="CP107">
        <v>48</v>
      </c>
      <c r="CQ107">
        <v>48</v>
      </c>
      <c r="CR107">
        <v>48</v>
      </c>
      <c r="CS107">
        <v>48</v>
      </c>
      <c r="CT107">
        <v>45</v>
      </c>
      <c r="CU107">
        <v>45</v>
      </c>
      <c r="CV107">
        <v>45</v>
      </c>
      <c r="CW107">
        <v>45</v>
      </c>
      <c r="CX107">
        <v>45</v>
      </c>
      <c r="CY107">
        <v>45</v>
      </c>
      <c r="CZ107">
        <v>45</v>
      </c>
      <c r="DA107">
        <v>45</v>
      </c>
      <c r="DB107">
        <v>45</v>
      </c>
      <c r="DC107">
        <v>45</v>
      </c>
      <c r="DD107">
        <v>45</v>
      </c>
      <c r="DE107">
        <v>45</v>
      </c>
      <c r="DF107">
        <v>45</v>
      </c>
      <c r="DG107">
        <v>45</v>
      </c>
      <c r="DH107">
        <v>45</v>
      </c>
      <c r="DI107">
        <v>45</v>
      </c>
      <c r="DJ107">
        <v>45</v>
      </c>
      <c r="DK107">
        <v>45</v>
      </c>
      <c r="DL107">
        <v>45</v>
      </c>
      <c r="DM107">
        <v>45</v>
      </c>
      <c r="DN107">
        <v>45</v>
      </c>
      <c r="DO107">
        <v>45</v>
      </c>
      <c r="DP107">
        <v>45</v>
      </c>
      <c r="DQ107">
        <v>33</v>
      </c>
      <c r="DR107">
        <v>0</v>
      </c>
      <c r="DS107">
        <v>0</v>
      </c>
      <c r="DT107" s="2">
        <v>36647</v>
      </c>
      <c r="DU107" s="2">
        <v>28270</v>
      </c>
      <c r="DV107" t="s">
        <v>151</v>
      </c>
      <c r="DW107" t="s">
        <v>152</v>
      </c>
      <c r="DX107" t="s">
        <v>153</v>
      </c>
      <c r="DY107">
        <v>239</v>
      </c>
      <c r="DZ107">
        <v>40</v>
      </c>
      <c r="EA107">
        <v>40</v>
      </c>
      <c r="EB107">
        <v>40</v>
      </c>
      <c r="EC107">
        <v>40</v>
      </c>
      <c r="ED107" t="s">
        <v>154</v>
      </c>
      <c r="EE107" t="s">
        <v>510</v>
      </c>
    </row>
    <row r="108" spans="1:135" x14ac:dyDescent="0.25">
      <c r="A108">
        <v>3290</v>
      </c>
      <c r="B108">
        <v>0</v>
      </c>
      <c r="C108">
        <v>1</v>
      </c>
      <c r="D108" t="s">
        <v>648</v>
      </c>
      <c r="E108" t="s">
        <v>649</v>
      </c>
      <c r="F108" t="s">
        <v>141</v>
      </c>
      <c r="G108">
        <v>0</v>
      </c>
      <c r="H108" t="s">
        <v>142</v>
      </c>
      <c r="I108" t="s">
        <v>650</v>
      </c>
      <c r="J108" t="s">
        <v>292</v>
      </c>
      <c r="K108" t="s">
        <v>169</v>
      </c>
      <c r="L108" t="s">
        <v>170</v>
      </c>
      <c r="M108" t="s">
        <v>147</v>
      </c>
      <c r="N108" t="s">
        <v>171</v>
      </c>
      <c r="O108">
        <v>0</v>
      </c>
      <c r="P108" t="s">
        <v>149</v>
      </c>
      <c r="Q108">
        <v>1</v>
      </c>
      <c r="R108">
        <v>0</v>
      </c>
      <c r="S108">
        <v>0</v>
      </c>
      <c r="T108">
        <v>0</v>
      </c>
      <c r="U108">
        <v>1</v>
      </c>
      <c r="V108">
        <v>1</v>
      </c>
      <c r="W108">
        <v>0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 t="s">
        <v>217</v>
      </c>
      <c r="AH108" t="s">
        <v>218</v>
      </c>
      <c r="AI108">
        <v>0</v>
      </c>
      <c r="AJ108">
        <v>93</v>
      </c>
      <c r="AK108">
        <v>100</v>
      </c>
      <c r="AL108">
        <v>100</v>
      </c>
      <c r="AM108">
        <v>100</v>
      </c>
      <c r="AN108">
        <v>32</v>
      </c>
      <c r="AO108">
        <v>45</v>
      </c>
      <c r="AP108">
        <v>37</v>
      </c>
      <c r="AQ108">
        <v>39</v>
      </c>
      <c r="AR108">
        <v>76</v>
      </c>
      <c r="AS108">
        <v>68</v>
      </c>
      <c r="AT108">
        <v>35</v>
      </c>
      <c r="AU108">
        <v>54</v>
      </c>
      <c r="AV108">
        <v>45</v>
      </c>
      <c r="AW108">
        <v>59</v>
      </c>
      <c r="AX108">
        <v>56</v>
      </c>
      <c r="AY108">
        <v>40</v>
      </c>
      <c r="AZ108">
        <v>3</v>
      </c>
      <c r="BA108">
        <v>7</v>
      </c>
      <c r="BB108">
        <v>66</v>
      </c>
      <c r="BC108">
        <v>60</v>
      </c>
      <c r="BD108">
        <v>70</v>
      </c>
      <c r="BE108">
        <v>56</v>
      </c>
      <c r="BF108">
        <v>48</v>
      </c>
      <c r="BG108">
        <v>47</v>
      </c>
      <c r="BH108">
        <v>71</v>
      </c>
      <c r="BI108">
        <v>16</v>
      </c>
      <c r="BJ108">
        <v>51</v>
      </c>
      <c r="BK108">
        <v>0</v>
      </c>
      <c r="BL108">
        <v>0</v>
      </c>
      <c r="BM108">
        <v>0</v>
      </c>
      <c r="BN108">
        <v>0</v>
      </c>
      <c r="BO108">
        <v>10</v>
      </c>
      <c r="BP108">
        <v>5</v>
      </c>
      <c r="BQ108">
        <v>2</v>
      </c>
      <c r="BR108">
        <v>1</v>
      </c>
      <c r="BS108">
        <v>2</v>
      </c>
      <c r="BT108">
        <v>1</v>
      </c>
      <c r="BU108">
        <v>1</v>
      </c>
      <c r="BV108">
        <v>1</v>
      </c>
      <c r="BW108">
        <v>1</v>
      </c>
      <c r="BX108">
        <v>2</v>
      </c>
      <c r="BY108">
        <v>1</v>
      </c>
      <c r="BZ108">
        <v>1</v>
      </c>
      <c r="CA108">
        <v>0</v>
      </c>
      <c r="CB108">
        <v>1</v>
      </c>
      <c r="CC108">
        <v>2</v>
      </c>
      <c r="CD108">
        <v>0</v>
      </c>
      <c r="CE108">
        <v>0</v>
      </c>
      <c r="CF108">
        <v>1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15</v>
      </c>
      <c r="CO108">
        <v>15</v>
      </c>
      <c r="CP108">
        <v>12</v>
      </c>
      <c r="CQ108">
        <v>18</v>
      </c>
      <c r="CR108">
        <v>12</v>
      </c>
      <c r="CS108">
        <v>12</v>
      </c>
      <c r="CT108">
        <v>1</v>
      </c>
      <c r="CU108">
        <v>1</v>
      </c>
      <c r="CV108">
        <v>1</v>
      </c>
      <c r="CW108">
        <v>1</v>
      </c>
      <c r="CX108">
        <v>1</v>
      </c>
      <c r="CY108">
        <v>1</v>
      </c>
      <c r="CZ108">
        <v>1</v>
      </c>
      <c r="DA108">
        <v>1</v>
      </c>
      <c r="DB108">
        <v>1</v>
      </c>
      <c r="DC108">
        <v>1</v>
      </c>
      <c r="DD108">
        <v>1</v>
      </c>
      <c r="DE108">
        <v>1</v>
      </c>
      <c r="DF108">
        <v>1</v>
      </c>
      <c r="DG108">
        <v>1</v>
      </c>
      <c r="DH108">
        <v>1</v>
      </c>
      <c r="DI108">
        <v>1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 s="2">
        <v>43466</v>
      </c>
      <c r="DU108" s="2">
        <v>35713</v>
      </c>
      <c r="DV108" t="s">
        <v>326</v>
      </c>
      <c r="DW108" t="s">
        <v>327</v>
      </c>
      <c r="DX108" t="s">
        <v>153</v>
      </c>
      <c r="DY108">
        <v>99</v>
      </c>
      <c r="DZ108">
        <v>0</v>
      </c>
      <c r="EA108">
        <v>0</v>
      </c>
      <c r="EB108">
        <v>0</v>
      </c>
      <c r="EC108">
        <v>0</v>
      </c>
      <c r="ED108" t="s">
        <v>235</v>
      </c>
      <c r="EE108" t="s">
        <v>467</v>
      </c>
    </row>
    <row r="109" spans="1:135" x14ac:dyDescent="0.25">
      <c r="A109">
        <v>4223</v>
      </c>
      <c r="B109">
        <v>0</v>
      </c>
      <c r="C109">
        <v>1</v>
      </c>
      <c r="D109" t="s">
        <v>651</v>
      </c>
      <c r="E109" t="s">
        <v>652</v>
      </c>
      <c r="F109" t="s">
        <v>141</v>
      </c>
      <c r="G109">
        <v>0</v>
      </c>
      <c r="H109" t="s">
        <v>142</v>
      </c>
      <c r="I109" t="s">
        <v>653</v>
      </c>
      <c r="J109" t="s">
        <v>160</v>
      </c>
      <c r="K109" t="s">
        <v>161</v>
      </c>
      <c r="L109" t="s">
        <v>211</v>
      </c>
      <c r="M109" t="s">
        <v>147</v>
      </c>
      <c r="N109" t="s">
        <v>171</v>
      </c>
      <c r="O109">
        <v>0</v>
      </c>
      <c r="P109" t="s">
        <v>149</v>
      </c>
      <c r="Q109">
        <v>1</v>
      </c>
      <c r="R109">
        <v>1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 t="s">
        <v>654</v>
      </c>
      <c r="AH109" t="s">
        <v>654</v>
      </c>
      <c r="AI109">
        <v>0</v>
      </c>
      <c r="AJ109">
        <v>100</v>
      </c>
      <c r="AK109">
        <v>100</v>
      </c>
      <c r="AL109">
        <v>100</v>
      </c>
      <c r="AM109">
        <v>100</v>
      </c>
      <c r="AN109">
        <v>47</v>
      </c>
      <c r="AO109">
        <v>74</v>
      </c>
      <c r="AP109">
        <v>44</v>
      </c>
      <c r="AQ109">
        <v>48</v>
      </c>
      <c r="AR109">
        <v>76</v>
      </c>
      <c r="AS109">
        <v>78</v>
      </c>
      <c r="AT109">
        <v>49</v>
      </c>
      <c r="AU109">
        <v>62</v>
      </c>
      <c r="AV109">
        <v>62</v>
      </c>
      <c r="AW109">
        <v>69</v>
      </c>
      <c r="AX109">
        <v>65</v>
      </c>
      <c r="AY109">
        <v>56</v>
      </c>
      <c r="AZ109">
        <v>9</v>
      </c>
      <c r="BA109">
        <v>27</v>
      </c>
      <c r="BB109">
        <v>89</v>
      </c>
      <c r="BC109">
        <v>64</v>
      </c>
      <c r="BD109">
        <v>60</v>
      </c>
      <c r="BE109">
        <v>45</v>
      </c>
      <c r="BF109">
        <v>71</v>
      </c>
      <c r="BG109">
        <v>47</v>
      </c>
      <c r="BH109">
        <v>89</v>
      </c>
      <c r="BI109">
        <v>11</v>
      </c>
      <c r="BJ109">
        <v>80</v>
      </c>
      <c r="BK109">
        <v>45</v>
      </c>
      <c r="BL109">
        <v>0</v>
      </c>
      <c r="BM109">
        <v>0</v>
      </c>
      <c r="BN109">
        <v>0</v>
      </c>
      <c r="BO109">
        <v>100</v>
      </c>
      <c r="BP109">
        <v>23</v>
      </c>
      <c r="BQ109">
        <v>18</v>
      </c>
      <c r="BR109">
        <v>15</v>
      </c>
      <c r="BS109">
        <v>10</v>
      </c>
      <c r="BT109">
        <v>25</v>
      </c>
      <c r="BU109">
        <v>18</v>
      </c>
      <c r="BV109">
        <v>10</v>
      </c>
      <c r="BW109">
        <v>12</v>
      </c>
      <c r="BX109">
        <v>25</v>
      </c>
      <c r="BY109">
        <v>10</v>
      </c>
      <c r="BZ109">
        <v>10</v>
      </c>
      <c r="CA109">
        <v>3</v>
      </c>
      <c r="CB109">
        <v>8</v>
      </c>
      <c r="CC109">
        <v>20</v>
      </c>
      <c r="CD109">
        <v>5</v>
      </c>
      <c r="CE109">
        <v>3</v>
      </c>
      <c r="CF109">
        <v>8</v>
      </c>
      <c r="CG109">
        <v>5</v>
      </c>
      <c r="CH109">
        <v>4</v>
      </c>
      <c r="CI109">
        <v>4</v>
      </c>
      <c r="CJ109">
        <v>3</v>
      </c>
      <c r="CK109">
        <v>3</v>
      </c>
      <c r="CL109">
        <v>3</v>
      </c>
      <c r="CM109">
        <v>3</v>
      </c>
      <c r="CN109">
        <v>3</v>
      </c>
      <c r="CO109">
        <v>3</v>
      </c>
      <c r="CP109">
        <v>3</v>
      </c>
      <c r="CQ109">
        <v>3</v>
      </c>
      <c r="CR109">
        <v>3</v>
      </c>
      <c r="CS109">
        <v>3</v>
      </c>
      <c r="CT109">
        <v>2</v>
      </c>
      <c r="CU109">
        <v>2</v>
      </c>
      <c r="CV109">
        <v>2</v>
      </c>
      <c r="CW109">
        <v>2</v>
      </c>
      <c r="CX109">
        <v>2</v>
      </c>
      <c r="CY109">
        <v>2</v>
      </c>
      <c r="CZ109">
        <v>2</v>
      </c>
      <c r="DA109">
        <v>2</v>
      </c>
      <c r="DB109">
        <v>2</v>
      </c>
      <c r="DC109">
        <v>2</v>
      </c>
      <c r="DD109">
        <v>2</v>
      </c>
      <c r="DE109">
        <v>2</v>
      </c>
      <c r="DF109">
        <v>2</v>
      </c>
      <c r="DG109">
        <v>2</v>
      </c>
      <c r="DH109">
        <v>2</v>
      </c>
      <c r="DI109">
        <v>2</v>
      </c>
      <c r="DJ109">
        <v>2</v>
      </c>
      <c r="DK109">
        <v>2</v>
      </c>
      <c r="DL109">
        <v>2</v>
      </c>
      <c r="DM109">
        <v>2</v>
      </c>
      <c r="DN109">
        <v>2</v>
      </c>
      <c r="DO109">
        <v>2</v>
      </c>
      <c r="DP109">
        <v>2</v>
      </c>
      <c r="DQ109">
        <v>0</v>
      </c>
      <c r="DR109">
        <v>0</v>
      </c>
      <c r="DS109">
        <v>0</v>
      </c>
      <c r="DT109" s="2">
        <v>42767</v>
      </c>
      <c r="DU109" s="2">
        <v>36102</v>
      </c>
      <c r="DV109" t="s">
        <v>151</v>
      </c>
      <c r="DW109" t="s">
        <v>152</v>
      </c>
      <c r="DX109" t="s">
        <v>153</v>
      </c>
      <c r="DY109">
        <v>165</v>
      </c>
      <c r="DZ109">
        <v>1</v>
      </c>
      <c r="EA109">
        <v>1</v>
      </c>
      <c r="EB109">
        <v>1</v>
      </c>
      <c r="EC109">
        <v>1</v>
      </c>
      <c r="ED109" t="s">
        <v>154</v>
      </c>
      <c r="EE109" t="s">
        <v>179</v>
      </c>
    </row>
    <row r="110" spans="1:135" x14ac:dyDescent="0.25">
      <c r="A110">
        <v>5166</v>
      </c>
      <c r="B110">
        <v>0</v>
      </c>
      <c r="C110">
        <v>1</v>
      </c>
      <c r="D110" t="s">
        <v>655</v>
      </c>
      <c r="E110" t="s">
        <v>656</v>
      </c>
      <c r="F110" t="s">
        <v>141</v>
      </c>
      <c r="G110">
        <v>0</v>
      </c>
      <c r="H110" t="s">
        <v>142</v>
      </c>
      <c r="I110" t="s">
        <v>657</v>
      </c>
      <c r="J110" t="s">
        <v>658</v>
      </c>
      <c r="K110" t="s">
        <v>255</v>
      </c>
      <c r="L110" t="s">
        <v>319</v>
      </c>
      <c r="M110" t="s">
        <v>147</v>
      </c>
      <c r="N110" t="s">
        <v>196</v>
      </c>
      <c r="O110">
        <v>0</v>
      </c>
      <c r="P110" t="s">
        <v>149</v>
      </c>
      <c r="Q110">
        <v>1</v>
      </c>
      <c r="R110">
        <v>0</v>
      </c>
      <c r="S110">
        <v>1</v>
      </c>
      <c r="T110">
        <v>1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 t="s">
        <v>659</v>
      </c>
      <c r="AH110" t="s">
        <v>659</v>
      </c>
      <c r="AI110">
        <v>0</v>
      </c>
      <c r="AJ110">
        <v>100</v>
      </c>
      <c r="AK110">
        <v>100</v>
      </c>
      <c r="AL110">
        <v>100</v>
      </c>
      <c r="AM110">
        <v>100</v>
      </c>
      <c r="AN110">
        <v>22</v>
      </c>
      <c r="AO110">
        <v>35</v>
      </c>
      <c r="AP110">
        <v>30</v>
      </c>
      <c r="AQ110">
        <v>17</v>
      </c>
      <c r="AR110">
        <v>55</v>
      </c>
      <c r="AS110">
        <v>57</v>
      </c>
      <c r="AT110">
        <v>35</v>
      </c>
      <c r="AU110">
        <v>50</v>
      </c>
      <c r="AV110">
        <v>35</v>
      </c>
      <c r="AW110">
        <v>48</v>
      </c>
      <c r="AX110">
        <v>50</v>
      </c>
      <c r="AY110">
        <v>31</v>
      </c>
      <c r="AZ110">
        <v>0</v>
      </c>
      <c r="BA110">
        <v>15</v>
      </c>
      <c r="BB110">
        <v>78</v>
      </c>
      <c r="BC110">
        <v>55</v>
      </c>
      <c r="BD110">
        <v>77</v>
      </c>
      <c r="BE110">
        <v>53</v>
      </c>
      <c r="BF110">
        <v>52</v>
      </c>
      <c r="BG110">
        <v>36</v>
      </c>
      <c r="BH110">
        <v>72</v>
      </c>
      <c r="BI110">
        <v>15</v>
      </c>
      <c r="BJ110">
        <v>41</v>
      </c>
      <c r="BK110">
        <v>7</v>
      </c>
      <c r="BL110">
        <v>0</v>
      </c>
      <c r="BM110">
        <v>0</v>
      </c>
      <c r="BN110">
        <v>0</v>
      </c>
      <c r="BO110">
        <v>37</v>
      </c>
      <c r="BP110">
        <v>2</v>
      </c>
      <c r="BQ110">
        <v>3</v>
      </c>
      <c r="BR110">
        <v>15</v>
      </c>
      <c r="BS110">
        <v>6</v>
      </c>
      <c r="BT110">
        <v>1</v>
      </c>
      <c r="BU110">
        <v>3</v>
      </c>
      <c r="BV110">
        <v>8</v>
      </c>
      <c r="BW110">
        <v>6</v>
      </c>
      <c r="BX110">
        <v>1</v>
      </c>
      <c r="BY110">
        <v>1</v>
      </c>
      <c r="BZ110">
        <v>1</v>
      </c>
      <c r="CA110">
        <v>1</v>
      </c>
      <c r="CB110">
        <v>1</v>
      </c>
      <c r="CC110">
        <v>1</v>
      </c>
      <c r="CD110">
        <v>1</v>
      </c>
      <c r="CE110">
        <v>1</v>
      </c>
      <c r="CF110">
        <v>1</v>
      </c>
      <c r="CG110">
        <v>1</v>
      </c>
      <c r="CH110">
        <v>6</v>
      </c>
      <c r="CI110">
        <v>6</v>
      </c>
      <c r="CJ110">
        <v>6</v>
      </c>
      <c r="CK110">
        <v>6</v>
      </c>
      <c r="CL110">
        <v>10</v>
      </c>
      <c r="CM110">
        <v>6</v>
      </c>
      <c r="CN110">
        <v>1</v>
      </c>
      <c r="CO110">
        <v>1</v>
      </c>
      <c r="CP110">
        <v>1</v>
      </c>
      <c r="CQ110">
        <v>1</v>
      </c>
      <c r="CR110">
        <v>1</v>
      </c>
      <c r="CS110">
        <v>1</v>
      </c>
      <c r="CT110">
        <v>1</v>
      </c>
      <c r="CU110">
        <v>1</v>
      </c>
      <c r="CV110">
        <v>1</v>
      </c>
      <c r="CW110">
        <v>1</v>
      </c>
      <c r="CX110">
        <v>1</v>
      </c>
      <c r="CY110">
        <v>1</v>
      </c>
      <c r="CZ110">
        <v>1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 s="2">
        <v>43218</v>
      </c>
      <c r="DU110" s="2">
        <v>36437</v>
      </c>
      <c r="DV110" t="s">
        <v>326</v>
      </c>
      <c r="DW110" t="s">
        <v>327</v>
      </c>
      <c r="DX110" t="s">
        <v>153</v>
      </c>
      <c r="DY110">
        <v>123</v>
      </c>
      <c r="DZ110">
        <v>0</v>
      </c>
      <c r="EA110">
        <v>0</v>
      </c>
      <c r="EB110">
        <v>0</v>
      </c>
      <c r="EC110">
        <v>0</v>
      </c>
      <c r="ED110" t="s">
        <v>235</v>
      </c>
      <c r="EE110" t="s">
        <v>328</v>
      </c>
    </row>
    <row r="111" spans="1:135" x14ac:dyDescent="0.25">
      <c r="A111">
        <v>2436</v>
      </c>
      <c r="B111">
        <v>0</v>
      </c>
      <c r="C111">
        <v>1</v>
      </c>
      <c r="D111" t="s">
        <v>660</v>
      </c>
      <c r="E111" t="s">
        <v>661</v>
      </c>
      <c r="F111" t="s">
        <v>141</v>
      </c>
      <c r="G111">
        <v>0</v>
      </c>
      <c r="H111" t="s">
        <v>142</v>
      </c>
      <c r="I111" t="s">
        <v>662</v>
      </c>
      <c r="J111" t="s">
        <v>144</v>
      </c>
      <c r="K111" t="s">
        <v>145</v>
      </c>
      <c r="L111" t="s">
        <v>102</v>
      </c>
      <c r="M111" t="s">
        <v>147</v>
      </c>
      <c r="N111" t="s">
        <v>203</v>
      </c>
      <c r="O111">
        <v>0</v>
      </c>
      <c r="P111" t="s">
        <v>149</v>
      </c>
      <c r="Q111">
        <v>0</v>
      </c>
      <c r="R111">
        <v>0</v>
      </c>
      <c r="S111">
        <v>0</v>
      </c>
      <c r="T111">
        <v>1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 t="s">
        <v>663</v>
      </c>
      <c r="AH111" t="s">
        <v>663</v>
      </c>
      <c r="AI111">
        <v>1</v>
      </c>
      <c r="AJ111">
        <v>100</v>
      </c>
      <c r="AK111">
        <v>100</v>
      </c>
      <c r="AL111">
        <v>100</v>
      </c>
      <c r="AM111">
        <v>100</v>
      </c>
      <c r="AN111">
        <v>36</v>
      </c>
      <c r="AO111">
        <v>69</v>
      </c>
      <c r="AP111">
        <v>64</v>
      </c>
      <c r="AQ111">
        <v>38</v>
      </c>
      <c r="AR111">
        <v>80</v>
      </c>
      <c r="AS111">
        <v>76</v>
      </c>
      <c r="AT111">
        <v>57</v>
      </c>
      <c r="AU111">
        <v>73</v>
      </c>
      <c r="AV111">
        <v>59</v>
      </c>
      <c r="AW111">
        <v>60</v>
      </c>
      <c r="AX111">
        <v>38</v>
      </c>
      <c r="AY111">
        <v>28</v>
      </c>
      <c r="AZ111">
        <v>3</v>
      </c>
      <c r="BA111">
        <v>28</v>
      </c>
      <c r="BB111">
        <v>100</v>
      </c>
      <c r="BC111">
        <v>73</v>
      </c>
      <c r="BD111">
        <v>54</v>
      </c>
      <c r="BE111">
        <v>48</v>
      </c>
      <c r="BF111">
        <v>70</v>
      </c>
      <c r="BG111">
        <v>25</v>
      </c>
      <c r="BH111">
        <v>83</v>
      </c>
      <c r="BI111">
        <v>50</v>
      </c>
      <c r="BJ111">
        <v>66</v>
      </c>
      <c r="BK111">
        <v>18</v>
      </c>
      <c r="BL111">
        <v>0</v>
      </c>
      <c r="BM111">
        <v>0</v>
      </c>
      <c r="BN111">
        <v>0</v>
      </c>
      <c r="BO111">
        <v>100</v>
      </c>
      <c r="BP111">
        <v>5</v>
      </c>
      <c r="BQ111">
        <v>5</v>
      </c>
      <c r="BR111">
        <v>5</v>
      </c>
      <c r="BS111">
        <v>5</v>
      </c>
      <c r="BT111">
        <v>5</v>
      </c>
      <c r="BU111">
        <v>5</v>
      </c>
      <c r="BV111">
        <v>5</v>
      </c>
      <c r="BW111">
        <v>5</v>
      </c>
      <c r="BX111">
        <v>5</v>
      </c>
      <c r="BY111">
        <v>5</v>
      </c>
      <c r="BZ111">
        <v>5</v>
      </c>
      <c r="CA111">
        <v>5</v>
      </c>
      <c r="CB111">
        <v>5</v>
      </c>
      <c r="CC111">
        <v>5</v>
      </c>
      <c r="CD111">
        <v>5</v>
      </c>
      <c r="CE111">
        <v>5</v>
      </c>
      <c r="CF111">
        <v>5</v>
      </c>
      <c r="CG111">
        <v>5</v>
      </c>
      <c r="CH111">
        <v>5</v>
      </c>
      <c r="CI111">
        <v>5</v>
      </c>
      <c r="CJ111">
        <v>5</v>
      </c>
      <c r="CK111">
        <v>5</v>
      </c>
      <c r="CL111">
        <v>5</v>
      </c>
      <c r="CM111">
        <v>5</v>
      </c>
      <c r="CN111">
        <v>3</v>
      </c>
      <c r="CO111">
        <v>3</v>
      </c>
      <c r="CP111">
        <v>3</v>
      </c>
      <c r="CQ111">
        <v>3</v>
      </c>
      <c r="CR111">
        <v>3</v>
      </c>
      <c r="CS111">
        <v>3</v>
      </c>
      <c r="CT111">
        <v>30</v>
      </c>
      <c r="CU111">
        <v>34</v>
      </c>
      <c r="CV111">
        <v>30</v>
      </c>
      <c r="CW111">
        <v>34</v>
      </c>
      <c r="CX111">
        <v>30</v>
      </c>
      <c r="CY111">
        <v>30</v>
      </c>
      <c r="CZ111">
        <v>34</v>
      </c>
      <c r="DA111">
        <v>30</v>
      </c>
      <c r="DB111">
        <v>3</v>
      </c>
      <c r="DC111">
        <v>3</v>
      </c>
      <c r="DD111">
        <v>3</v>
      </c>
      <c r="DE111">
        <v>3</v>
      </c>
      <c r="DF111">
        <v>3</v>
      </c>
      <c r="DG111">
        <v>3</v>
      </c>
      <c r="DH111">
        <v>3</v>
      </c>
      <c r="DI111">
        <v>3</v>
      </c>
      <c r="DJ111">
        <v>3</v>
      </c>
      <c r="DK111">
        <v>3</v>
      </c>
      <c r="DL111">
        <v>3</v>
      </c>
      <c r="DM111">
        <v>3</v>
      </c>
      <c r="DN111">
        <v>3</v>
      </c>
      <c r="DO111">
        <v>3</v>
      </c>
      <c r="DP111">
        <v>3</v>
      </c>
      <c r="DQ111">
        <v>0</v>
      </c>
      <c r="DR111">
        <v>0</v>
      </c>
      <c r="DS111">
        <v>0</v>
      </c>
      <c r="DT111" s="2">
        <v>42430</v>
      </c>
      <c r="DU111" s="2">
        <v>34067</v>
      </c>
      <c r="DV111" t="s">
        <v>151</v>
      </c>
      <c r="DW111" t="s">
        <v>152</v>
      </c>
      <c r="DX111" t="s">
        <v>153</v>
      </c>
      <c r="DY111">
        <v>143</v>
      </c>
      <c r="DZ111">
        <v>0</v>
      </c>
      <c r="EA111">
        <v>0</v>
      </c>
      <c r="EB111">
        <v>0</v>
      </c>
      <c r="EC111">
        <v>0</v>
      </c>
      <c r="ED111" t="s">
        <v>154</v>
      </c>
      <c r="EE111" t="s">
        <v>315</v>
      </c>
    </row>
    <row r="112" spans="1:135" x14ac:dyDescent="0.25">
      <c r="A112">
        <v>4981</v>
      </c>
      <c r="B112">
        <v>0</v>
      </c>
      <c r="C112">
        <v>1</v>
      </c>
      <c r="D112" t="s">
        <v>664</v>
      </c>
      <c r="E112" t="s">
        <v>665</v>
      </c>
      <c r="F112" t="s">
        <v>141</v>
      </c>
      <c r="G112">
        <v>0</v>
      </c>
      <c r="H112" t="s">
        <v>158</v>
      </c>
      <c r="I112" t="s">
        <v>666</v>
      </c>
      <c r="J112" t="s">
        <v>254</v>
      </c>
      <c r="K112" t="s">
        <v>255</v>
      </c>
      <c r="L112" t="s">
        <v>93</v>
      </c>
      <c r="M112" t="s">
        <v>185</v>
      </c>
      <c r="N112" t="s">
        <v>186</v>
      </c>
      <c r="O112">
        <v>0</v>
      </c>
      <c r="P112" t="s">
        <v>149</v>
      </c>
      <c r="Q112">
        <v>0</v>
      </c>
      <c r="R112">
        <v>0</v>
      </c>
      <c r="S112">
        <v>1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 t="s">
        <v>149</v>
      </c>
      <c r="AH112" t="s">
        <v>149</v>
      </c>
      <c r="AI112">
        <v>0</v>
      </c>
      <c r="AJ112">
        <v>100</v>
      </c>
      <c r="AK112">
        <v>100</v>
      </c>
      <c r="AL112">
        <v>100</v>
      </c>
      <c r="AM112">
        <v>10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5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41</v>
      </c>
      <c r="DS112">
        <v>69</v>
      </c>
      <c r="DT112" s="2">
        <v>42370</v>
      </c>
      <c r="DU112" s="2">
        <v>32995</v>
      </c>
      <c r="DV112" t="s">
        <v>151</v>
      </c>
      <c r="DW112" t="s">
        <v>152</v>
      </c>
      <c r="DX112" t="s">
        <v>153</v>
      </c>
      <c r="DY112">
        <v>170</v>
      </c>
      <c r="DZ112">
        <v>0</v>
      </c>
      <c r="EA112">
        <v>0</v>
      </c>
      <c r="EB112">
        <v>0</v>
      </c>
      <c r="EC112">
        <v>0</v>
      </c>
      <c r="ED112" t="s">
        <v>154</v>
      </c>
      <c r="EE112" t="s">
        <v>155</v>
      </c>
    </row>
    <row r="113" spans="1:135" x14ac:dyDescent="0.25">
      <c r="A113">
        <v>2135</v>
      </c>
      <c r="B113">
        <v>0</v>
      </c>
      <c r="C113">
        <v>1</v>
      </c>
      <c r="D113" t="s">
        <v>667</v>
      </c>
      <c r="E113" t="s">
        <v>668</v>
      </c>
      <c r="F113" t="s">
        <v>141</v>
      </c>
      <c r="G113">
        <v>0</v>
      </c>
      <c r="H113" t="s">
        <v>142</v>
      </c>
      <c r="I113" t="s">
        <v>669</v>
      </c>
      <c r="J113" t="s">
        <v>336</v>
      </c>
      <c r="K113" t="s">
        <v>161</v>
      </c>
      <c r="L113" t="s">
        <v>83</v>
      </c>
      <c r="M113" t="s">
        <v>147</v>
      </c>
      <c r="N113" t="s">
        <v>171</v>
      </c>
      <c r="O113">
        <v>0</v>
      </c>
      <c r="P113" t="s">
        <v>149</v>
      </c>
      <c r="Q113">
        <v>1</v>
      </c>
      <c r="R113">
        <v>1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 t="s">
        <v>670</v>
      </c>
      <c r="AH113" t="s">
        <v>670</v>
      </c>
      <c r="AI113">
        <v>0</v>
      </c>
      <c r="AJ113">
        <v>93</v>
      </c>
      <c r="AK113">
        <v>96</v>
      </c>
      <c r="AL113">
        <v>94</v>
      </c>
      <c r="AM113">
        <v>93</v>
      </c>
      <c r="AN113">
        <v>44</v>
      </c>
      <c r="AO113">
        <v>51</v>
      </c>
      <c r="AP113">
        <v>51</v>
      </c>
      <c r="AQ113">
        <v>29</v>
      </c>
      <c r="AR113">
        <v>78</v>
      </c>
      <c r="AS113">
        <v>81</v>
      </c>
      <c r="AT113">
        <v>54</v>
      </c>
      <c r="AU113">
        <v>72</v>
      </c>
      <c r="AV113">
        <v>45</v>
      </c>
      <c r="AW113">
        <v>63</v>
      </c>
      <c r="AX113">
        <v>58</v>
      </c>
      <c r="AY113">
        <v>44</v>
      </c>
      <c r="AZ113">
        <v>5</v>
      </c>
      <c r="BA113">
        <v>22</v>
      </c>
      <c r="BB113">
        <v>90</v>
      </c>
      <c r="BC113">
        <v>73</v>
      </c>
      <c r="BD113">
        <v>64</v>
      </c>
      <c r="BE113">
        <v>40</v>
      </c>
      <c r="BF113">
        <v>82</v>
      </c>
      <c r="BG113">
        <v>40</v>
      </c>
      <c r="BH113">
        <v>69</v>
      </c>
      <c r="BI113">
        <v>18</v>
      </c>
      <c r="BJ113">
        <v>53</v>
      </c>
      <c r="BK113">
        <v>12</v>
      </c>
      <c r="BL113">
        <v>0</v>
      </c>
      <c r="BM113">
        <v>0</v>
      </c>
      <c r="BN113">
        <v>0</v>
      </c>
      <c r="BO113">
        <v>60</v>
      </c>
      <c r="BP113">
        <v>4</v>
      </c>
      <c r="BQ113">
        <v>2</v>
      </c>
      <c r="BR113">
        <v>2</v>
      </c>
      <c r="BS113">
        <v>3</v>
      </c>
      <c r="BT113">
        <v>2</v>
      </c>
      <c r="BU113">
        <v>3</v>
      </c>
      <c r="BV113">
        <v>2</v>
      </c>
      <c r="BW113">
        <v>2</v>
      </c>
      <c r="BX113">
        <v>3</v>
      </c>
      <c r="BY113">
        <v>2</v>
      </c>
      <c r="BZ113">
        <v>2</v>
      </c>
      <c r="CA113">
        <v>10</v>
      </c>
      <c r="CB113">
        <v>12</v>
      </c>
      <c r="CC113">
        <v>15</v>
      </c>
      <c r="CD113">
        <v>10</v>
      </c>
      <c r="CE113">
        <v>10</v>
      </c>
      <c r="CF113">
        <v>10</v>
      </c>
      <c r="CG113">
        <v>10</v>
      </c>
      <c r="CH113">
        <v>1</v>
      </c>
      <c r="CI113">
        <v>1</v>
      </c>
      <c r="CJ113">
        <v>1</v>
      </c>
      <c r="CK113">
        <v>1</v>
      </c>
      <c r="CL113">
        <v>1</v>
      </c>
      <c r="CM113">
        <v>1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2</v>
      </c>
      <c r="CU113">
        <v>2</v>
      </c>
      <c r="CV113">
        <v>2</v>
      </c>
      <c r="CW113">
        <v>2</v>
      </c>
      <c r="CX113">
        <v>2</v>
      </c>
      <c r="CY113">
        <v>2</v>
      </c>
      <c r="CZ113">
        <v>2</v>
      </c>
      <c r="DA113">
        <v>2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 s="2">
        <v>38534</v>
      </c>
      <c r="DU113" s="2">
        <v>32563</v>
      </c>
      <c r="DV113" t="s">
        <v>151</v>
      </c>
      <c r="DW113" t="s">
        <v>152</v>
      </c>
      <c r="DX113" t="s">
        <v>153</v>
      </c>
      <c r="DY113">
        <v>165</v>
      </c>
      <c r="DZ113">
        <v>0</v>
      </c>
      <c r="EA113">
        <v>0</v>
      </c>
      <c r="EB113">
        <v>0</v>
      </c>
      <c r="EC113">
        <v>0</v>
      </c>
      <c r="ED113" t="s">
        <v>154</v>
      </c>
      <c r="EE113" t="s">
        <v>539</v>
      </c>
    </row>
    <row r="114" spans="1:135" x14ac:dyDescent="0.25">
      <c r="A114">
        <v>3963</v>
      </c>
      <c r="B114">
        <v>0</v>
      </c>
      <c r="C114">
        <v>1</v>
      </c>
      <c r="D114" t="s">
        <v>671</v>
      </c>
      <c r="E114" t="s">
        <v>672</v>
      </c>
      <c r="F114" t="s">
        <v>141</v>
      </c>
      <c r="G114">
        <v>0</v>
      </c>
      <c r="H114" t="s">
        <v>158</v>
      </c>
      <c r="I114" t="s">
        <v>673</v>
      </c>
      <c r="J114" t="s">
        <v>160</v>
      </c>
      <c r="K114" t="s">
        <v>255</v>
      </c>
      <c r="L114" t="s">
        <v>216</v>
      </c>
      <c r="M114" t="s">
        <v>271</v>
      </c>
      <c r="N114" t="s">
        <v>186</v>
      </c>
      <c r="O114">
        <v>0</v>
      </c>
      <c r="P114" t="s">
        <v>149</v>
      </c>
      <c r="Q114">
        <v>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v>0</v>
      </c>
      <c r="AG114" t="s">
        <v>337</v>
      </c>
      <c r="AH114" t="s">
        <v>337</v>
      </c>
      <c r="AI114">
        <v>0</v>
      </c>
      <c r="AJ114">
        <v>100</v>
      </c>
      <c r="AK114">
        <v>100</v>
      </c>
      <c r="AL114">
        <v>100</v>
      </c>
      <c r="AM114">
        <v>100</v>
      </c>
      <c r="AN114">
        <v>37</v>
      </c>
      <c r="AO114">
        <v>12</v>
      </c>
      <c r="AP114">
        <v>33</v>
      </c>
      <c r="AQ114">
        <v>17</v>
      </c>
      <c r="AR114">
        <v>48</v>
      </c>
      <c r="AS114">
        <v>55</v>
      </c>
      <c r="AT114">
        <v>52</v>
      </c>
      <c r="AU114">
        <v>68</v>
      </c>
      <c r="AV114">
        <v>33</v>
      </c>
      <c r="AW114">
        <v>46</v>
      </c>
      <c r="AX114">
        <v>64</v>
      </c>
      <c r="AY114">
        <v>73</v>
      </c>
      <c r="AZ114">
        <v>7</v>
      </c>
      <c r="BA114">
        <v>28</v>
      </c>
      <c r="BB114">
        <v>95</v>
      </c>
      <c r="BC114">
        <v>73</v>
      </c>
      <c r="BD114">
        <v>33</v>
      </c>
      <c r="BE114">
        <v>28</v>
      </c>
      <c r="BF114">
        <v>65</v>
      </c>
      <c r="BG114">
        <v>70</v>
      </c>
      <c r="BH114">
        <v>56</v>
      </c>
      <c r="BI114">
        <v>0</v>
      </c>
      <c r="BJ114">
        <v>17</v>
      </c>
      <c r="BK114">
        <v>0</v>
      </c>
      <c r="BL114">
        <v>0</v>
      </c>
      <c r="BM114">
        <v>65</v>
      </c>
      <c r="BN114">
        <v>0</v>
      </c>
      <c r="BO114">
        <v>35</v>
      </c>
      <c r="BP114">
        <v>24</v>
      </c>
      <c r="BQ114">
        <v>24</v>
      </c>
      <c r="BR114">
        <v>24</v>
      </c>
      <c r="BS114">
        <v>24</v>
      </c>
      <c r="BT114">
        <v>24</v>
      </c>
      <c r="BU114">
        <v>24</v>
      </c>
      <c r="BV114">
        <v>24</v>
      </c>
      <c r="BW114">
        <v>24</v>
      </c>
      <c r="BX114">
        <v>24</v>
      </c>
      <c r="BY114">
        <v>24</v>
      </c>
      <c r="BZ114">
        <v>24</v>
      </c>
      <c r="CA114">
        <v>12</v>
      </c>
      <c r="CB114">
        <v>12</v>
      </c>
      <c r="CC114">
        <v>12</v>
      </c>
      <c r="CD114">
        <v>12</v>
      </c>
      <c r="CE114">
        <v>12</v>
      </c>
      <c r="CF114">
        <v>12</v>
      </c>
      <c r="CG114">
        <v>12</v>
      </c>
      <c r="CH114">
        <v>12</v>
      </c>
      <c r="CI114">
        <v>12</v>
      </c>
      <c r="CJ114">
        <v>12</v>
      </c>
      <c r="CK114">
        <v>12</v>
      </c>
      <c r="CL114">
        <v>12</v>
      </c>
      <c r="CM114">
        <v>12</v>
      </c>
      <c r="CN114">
        <v>8</v>
      </c>
      <c r="CO114">
        <v>8</v>
      </c>
      <c r="CP114">
        <v>8</v>
      </c>
      <c r="CQ114">
        <v>8</v>
      </c>
      <c r="CR114">
        <v>8</v>
      </c>
      <c r="CS114">
        <v>8</v>
      </c>
      <c r="CT114">
        <v>4</v>
      </c>
      <c r="CU114">
        <v>4</v>
      </c>
      <c r="CV114">
        <v>4</v>
      </c>
      <c r="CW114">
        <v>4</v>
      </c>
      <c r="CX114">
        <v>4</v>
      </c>
      <c r="CY114">
        <v>4</v>
      </c>
      <c r="CZ114">
        <v>4</v>
      </c>
      <c r="DA114">
        <v>4</v>
      </c>
      <c r="DB114">
        <v>2</v>
      </c>
      <c r="DC114">
        <v>2</v>
      </c>
      <c r="DD114">
        <v>2</v>
      </c>
      <c r="DE114">
        <v>2</v>
      </c>
      <c r="DF114">
        <v>2</v>
      </c>
      <c r="DG114">
        <v>2</v>
      </c>
      <c r="DH114">
        <v>2</v>
      </c>
      <c r="DI114">
        <v>2</v>
      </c>
      <c r="DJ114">
        <v>2</v>
      </c>
      <c r="DK114">
        <v>2</v>
      </c>
      <c r="DL114">
        <v>2</v>
      </c>
      <c r="DM114">
        <v>2</v>
      </c>
      <c r="DN114">
        <v>2</v>
      </c>
      <c r="DO114">
        <v>2</v>
      </c>
      <c r="DP114">
        <v>2</v>
      </c>
      <c r="DQ114">
        <v>0</v>
      </c>
      <c r="DR114">
        <v>0</v>
      </c>
      <c r="DS114">
        <v>0</v>
      </c>
      <c r="DT114" s="2">
        <v>35125</v>
      </c>
      <c r="DU114" s="2">
        <v>28438</v>
      </c>
      <c r="DV114" t="s">
        <v>151</v>
      </c>
      <c r="DW114" t="s">
        <v>152</v>
      </c>
      <c r="DX114" t="s">
        <v>153</v>
      </c>
      <c r="DY114">
        <v>180</v>
      </c>
      <c r="DZ114">
        <v>1</v>
      </c>
      <c r="EA114">
        <v>1</v>
      </c>
      <c r="EB114">
        <v>1</v>
      </c>
      <c r="EC114">
        <v>1</v>
      </c>
      <c r="ED114" t="s">
        <v>154</v>
      </c>
      <c r="EE114" t="s">
        <v>539</v>
      </c>
    </row>
    <row r="115" spans="1:135" x14ac:dyDescent="0.25">
      <c r="A115">
        <v>758</v>
      </c>
      <c r="B115">
        <v>0</v>
      </c>
      <c r="C115">
        <v>1</v>
      </c>
      <c r="D115" t="s">
        <v>674</v>
      </c>
      <c r="E115" t="s">
        <v>675</v>
      </c>
      <c r="F115" t="s">
        <v>141</v>
      </c>
      <c r="G115">
        <v>0</v>
      </c>
      <c r="H115" t="s">
        <v>158</v>
      </c>
      <c r="I115" t="s">
        <v>676</v>
      </c>
      <c r="J115" t="s">
        <v>160</v>
      </c>
      <c r="K115" t="s">
        <v>255</v>
      </c>
      <c r="L115" t="s">
        <v>177</v>
      </c>
      <c r="M115" t="s">
        <v>147</v>
      </c>
      <c r="N115" t="s">
        <v>66</v>
      </c>
      <c r="O115">
        <v>0</v>
      </c>
      <c r="P115" t="s">
        <v>149</v>
      </c>
      <c r="Q115">
        <v>1</v>
      </c>
      <c r="R115">
        <v>1</v>
      </c>
      <c r="S115">
        <v>0</v>
      </c>
      <c r="T115">
        <v>1</v>
      </c>
      <c r="U115">
        <v>0</v>
      </c>
      <c r="V115">
        <v>0</v>
      </c>
      <c r="W115">
        <v>1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 t="s">
        <v>555</v>
      </c>
      <c r="AH115" t="s">
        <v>555</v>
      </c>
      <c r="AI115">
        <v>0</v>
      </c>
      <c r="AJ115">
        <v>79</v>
      </c>
      <c r="AK115">
        <v>74</v>
      </c>
      <c r="AL115">
        <v>82</v>
      </c>
      <c r="AM115">
        <v>80</v>
      </c>
      <c r="AN115">
        <v>68</v>
      </c>
      <c r="AO115">
        <v>49</v>
      </c>
      <c r="AP115">
        <v>51</v>
      </c>
      <c r="AQ115">
        <v>40</v>
      </c>
      <c r="AR115">
        <v>68</v>
      </c>
      <c r="AS115">
        <v>77</v>
      </c>
      <c r="AT115">
        <v>58</v>
      </c>
      <c r="AU115">
        <v>73</v>
      </c>
      <c r="AV115">
        <v>85</v>
      </c>
      <c r="AW115">
        <v>68</v>
      </c>
      <c r="AX115">
        <v>54</v>
      </c>
      <c r="AY115">
        <v>42</v>
      </c>
      <c r="AZ115">
        <v>4</v>
      </c>
      <c r="BA115">
        <v>45</v>
      </c>
      <c r="BB115">
        <v>100</v>
      </c>
      <c r="BC115">
        <v>67</v>
      </c>
      <c r="BD115">
        <v>33</v>
      </c>
      <c r="BE115">
        <v>31</v>
      </c>
      <c r="BF115">
        <v>79</v>
      </c>
      <c r="BG115">
        <v>42</v>
      </c>
      <c r="BH115">
        <v>91</v>
      </c>
      <c r="BI115">
        <v>39</v>
      </c>
      <c r="BJ115">
        <v>56</v>
      </c>
      <c r="BK115">
        <v>83</v>
      </c>
      <c r="BL115">
        <v>0</v>
      </c>
      <c r="BM115">
        <v>0</v>
      </c>
      <c r="BN115">
        <v>0</v>
      </c>
      <c r="BO115">
        <v>100</v>
      </c>
      <c r="BP115">
        <v>27</v>
      </c>
      <c r="BQ115">
        <v>17</v>
      </c>
      <c r="BR115">
        <v>20</v>
      </c>
      <c r="BS115">
        <v>17</v>
      </c>
      <c r="BT115">
        <v>20</v>
      </c>
      <c r="BU115">
        <v>17</v>
      </c>
      <c r="BV115">
        <v>22</v>
      </c>
      <c r="BW115">
        <v>24</v>
      </c>
      <c r="BX115">
        <v>32</v>
      </c>
      <c r="BY115">
        <v>17</v>
      </c>
      <c r="BZ115">
        <v>17</v>
      </c>
      <c r="CA115">
        <v>4</v>
      </c>
      <c r="CB115">
        <v>6</v>
      </c>
      <c r="CC115">
        <v>8</v>
      </c>
      <c r="CD115">
        <v>5</v>
      </c>
      <c r="CE115">
        <v>4</v>
      </c>
      <c r="CF115">
        <v>4</v>
      </c>
      <c r="CG115">
        <v>5</v>
      </c>
      <c r="CH115">
        <v>7</v>
      </c>
      <c r="CI115">
        <v>7</v>
      </c>
      <c r="CJ115">
        <v>4</v>
      </c>
      <c r="CK115">
        <v>4</v>
      </c>
      <c r="CL115">
        <v>4</v>
      </c>
      <c r="CM115">
        <v>4</v>
      </c>
      <c r="CN115">
        <v>4</v>
      </c>
      <c r="CO115">
        <v>4</v>
      </c>
      <c r="CP115">
        <v>4</v>
      </c>
      <c r="CQ115">
        <v>4</v>
      </c>
      <c r="CR115">
        <v>4</v>
      </c>
      <c r="CS115">
        <v>4</v>
      </c>
      <c r="CT115">
        <v>7</v>
      </c>
      <c r="CU115">
        <v>18</v>
      </c>
      <c r="CV115">
        <v>7</v>
      </c>
      <c r="CW115">
        <v>3</v>
      </c>
      <c r="CX115">
        <v>3</v>
      </c>
      <c r="CY115">
        <v>3</v>
      </c>
      <c r="CZ115">
        <v>3</v>
      </c>
      <c r="DA115">
        <v>3</v>
      </c>
      <c r="DB115">
        <v>2</v>
      </c>
      <c r="DC115">
        <v>2</v>
      </c>
      <c r="DD115">
        <v>2</v>
      </c>
      <c r="DE115">
        <v>2</v>
      </c>
      <c r="DF115">
        <v>2</v>
      </c>
      <c r="DG115">
        <v>2</v>
      </c>
      <c r="DH115">
        <v>2</v>
      </c>
      <c r="DI115">
        <v>2</v>
      </c>
      <c r="DJ115">
        <v>2</v>
      </c>
      <c r="DK115">
        <v>2</v>
      </c>
      <c r="DL115">
        <v>2</v>
      </c>
      <c r="DM115">
        <v>2</v>
      </c>
      <c r="DN115">
        <v>2</v>
      </c>
      <c r="DO115">
        <v>2</v>
      </c>
      <c r="DP115">
        <v>2</v>
      </c>
      <c r="DQ115">
        <v>0</v>
      </c>
      <c r="DR115">
        <v>0</v>
      </c>
      <c r="DS115">
        <v>0</v>
      </c>
      <c r="DT115" s="2">
        <v>39448</v>
      </c>
      <c r="DU115" s="2">
        <v>31004</v>
      </c>
      <c r="DV115" t="s">
        <v>151</v>
      </c>
      <c r="DW115" t="s">
        <v>152</v>
      </c>
      <c r="DX115" t="s">
        <v>153</v>
      </c>
      <c r="DY115">
        <v>170</v>
      </c>
      <c r="DZ115">
        <v>1</v>
      </c>
      <c r="EA115">
        <v>1</v>
      </c>
      <c r="EB115">
        <v>1</v>
      </c>
      <c r="EC115">
        <v>1</v>
      </c>
      <c r="ED115" t="s">
        <v>154</v>
      </c>
      <c r="EE115" t="s">
        <v>497</v>
      </c>
    </row>
    <row r="116" spans="1:135" x14ac:dyDescent="0.25">
      <c r="A116">
        <v>1837</v>
      </c>
      <c r="B116">
        <v>0</v>
      </c>
      <c r="C116">
        <v>1</v>
      </c>
      <c r="D116" t="s">
        <v>677</v>
      </c>
      <c r="E116" t="s">
        <v>678</v>
      </c>
      <c r="F116" t="s">
        <v>141</v>
      </c>
      <c r="G116">
        <v>0</v>
      </c>
      <c r="H116" t="s">
        <v>142</v>
      </c>
      <c r="I116" t="s">
        <v>679</v>
      </c>
      <c r="J116" t="s">
        <v>336</v>
      </c>
      <c r="K116" t="s">
        <v>161</v>
      </c>
      <c r="L116" t="s">
        <v>83</v>
      </c>
      <c r="M116" t="s">
        <v>147</v>
      </c>
      <c r="N116" t="s">
        <v>203</v>
      </c>
      <c r="O116">
        <v>0</v>
      </c>
      <c r="P116" t="s">
        <v>149</v>
      </c>
      <c r="Q116">
        <v>0</v>
      </c>
      <c r="R116">
        <v>1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 t="s">
        <v>217</v>
      </c>
      <c r="AH116" t="s">
        <v>205</v>
      </c>
      <c r="AI116">
        <v>0</v>
      </c>
      <c r="AJ116">
        <v>89</v>
      </c>
      <c r="AK116">
        <v>86</v>
      </c>
      <c r="AL116">
        <v>90</v>
      </c>
      <c r="AM116">
        <v>89</v>
      </c>
      <c r="AN116">
        <v>21</v>
      </c>
      <c r="AO116">
        <v>49</v>
      </c>
      <c r="AP116">
        <v>42</v>
      </c>
      <c r="AQ116">
        <v>21</v>
      </c>
      <c r="AR116">
        <v>67</v>
      </c>
      <c r="AS116">
        <v>76</v>
      </c>
      <c r="AT116">
        <v>26</v>
      </c>
      <c r="AU116">
        <v>74</v>
      </c>
      <c r="AV116">
        <v>35</v>
      </c>
      <c r="AW116">
        <v>33</v>
      </c>
      <c r="AX116">
        <v>46</v>
      </c>
      <c r="AY116">
        <v>35</v>
      </c>
      <c r="AZ116">
        <v>10</v>
      </c>
      <c r="BA116">
        <v>19</v>
      </c>
      <c r="BB116">
        <v>84</v>
      </c>
      <c r="BC116">
        <v>49</v>
      </c>
      <c r="BD116">
        <v>20</v>
      </c>
      <c r="BE116">
        <v>28</v>
      </c>
      <c r="BF116">
        <v>58</v>
      </c>
      <c r="BG116">
        <v>28</v>
      </c>
      <c r="BH116">
        <v>63</v>
      </c>
      <c r="BI116">
        <v>0</v>
      </c>
      <c r="BJ116">
        <v>54</v>
      </c>
      <c r="BK116">
        <v>14</v>
      </c>
      <c r="BL116">
        <v>0</v>
      </c>
      <c r="BM116">
        <v>26</v>
      </c>
      <c r="BN116">
        <v>0</v>
      </c>
      <c r="BO116">
        <v>50</v>
      </c>
      <c r="BP116">
        <v>3</v>
      </c>
      <c r="BQ116">
        <v>2</v>
      </c>
      <c r="BR116">
        <v>2</v>
      </c>
      <c r="BS116">
        <v>2</v>
      </c>
      <c r="BT116">
        <v>2</v>
      </c>
      <c r="BU116">
        <v>3</v>
      </c>
      <c r="BV116">
        <v>2</v>
      </c>
      <c r="BW116">
        <v>2</v>
      </c>
      <c r="BX116">
        <v>2</v>
      </c>
      <c r="BY116">
        <v>2</v>
      </c>
      <c r="BZ116">
        <v>2</v>
      </c>
      <c r="CA116">
        <v>10</v>
      </c>
      <c r="CB116">
        <v>12</v>
      </c>
      <c r="CC116">
        <v>10</v>
      </c>
      <c r="CD116">
        <v>10</v>
      </c>
      <c r="CE116">
        <v>10</v>
      </c>
      <c r="CF116">
        <v>10</v>
      </c>
      <c r="CG116">
        <v>10</v>
      </c>
      <c r="CH116">
        <v>1</v>
      </c>
      <c r="CI116">
        <v>1</v>
      </c>
      <c r="CJ116">
        <v>1</v>
      </c>
      <c r="CK116">
        <v>1</v>
      </c>
      <c r="CL116">
        <v>1</v>
      </c>
      <c r="CM116">
        <v>1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2</v>
      </c>
      <c r="CU116">
        <v>2</v>
      </c>
      <c r="CV116">
        <v>2</v>
      </c>
      <c r="CW116">
        <v>2</v>
      </c>
      <c r="CX116">
        <v>2</v>
      </c>
      <c r="CY116">
        <v>2</v>
      </c>
      <c r="CZ116">
        <v>2</v>
      </c>
      <c r="DA116">
        <v>2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 s="2">
        <v>38991</v>
      </c>
      <c r="DU116" s="2">
        <v>31903</v>
      </c>
      <c r="DV116" t="s">
        <v>151</v>
      </c>
      <c r="DW116" t="s">
        <v>152</v>
      </c>
      <c r="DX116" t="s">
        <v>153</v>
      </c>
      <c r="DY116">
        <v>176</v>
      </c>
      <c r="DZ116">
        <v>0</v>
      </c>
      <c r="EA116">
        <v>0</v>
      </c>
      <c r="EB116">
        <v>0</v>
      </c>
      <c r="EC116">
        <v>0</v>
      </c>
      <c r="ED116" t="s">
        <v>154</v>
      </c>
      <c r="EE116" t="s">
        <v>206</v>
      </c>
    </row>
    <row r="117" spans="1:135" x14ac:dyDescent="0.25">
      <c r="A117">
        <v>3274</v>
      </c>
      <c r="B117">
        <v>0</v>
      </c>
      <c r="C117">
        <v>1</v>
      </c>
      <c r="D117" t="s">
        <v>680</v>
      </c>
      <c r="E117" t="s">
        <v>681</v>
      </c>
      <c r="F117" t="s">
        <v>141</v>
      </c>
      <c r="G117">
        <v>0</v>
      </c>
      <c r="H117" t="s">
        <v>362</v>
      </c>
      <c r="I117" t="s">
        <v>682</v>
      </c>
      <c r="J117" t="s">
        <v>160</v>
      </c>
      <c r="K117" t="s">
        <v>161</v>
      </c>
      <c r="L117" t="s">
        <v>102</v>
      </c>
      <c r="M117" t="s">
        <v>271</v>
      </c>
      <c r="N117" t="s">
        <v>186</v>
      </c>
      <c r="O117">
        <v>0</v>
      </c>
      <c r="P117" t="s">
        <v>149</v>
      </c>
      <c r="Q117">
        <v>1</v>
      </c>
      <c r="R117">
        <v>0</v>
      </c>
      <c r="S117">
        <v>0</v>
      </c>
      <c r="T117">
        <v>1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 t="s">
        <v>683</v>
      </c>
      <c r="AH117" t="s">
        <v>683</v>
      </c>
      <c r="AI117">
        <v>0</v>
      </c>
      <c r="AJ117">
        <v>63</v>
      </c>
      <c r="AK117">
        <v>68</v>
      </c>
      <c r="AL117">
        <v>92</v>
      </c>
      <c r="AM117">
        <v>87</v>
      </c>
      <c r="AN117">
        <v>52</v>
      </c>
      <c r="AO117">
        <v>30</v>
      </c>
      <c r="AP117">
        <v>60</v>
      </c>
      <c r="AQ117">
        <v>88</v>
      </c>
      <c r="AR117">
        <v>78</v>
      </c>
      <c r="AS117">
        <v>75</v>
      </c>
      <c r="AT117">
        <v>56</v>
      </c>
      <c r="AU117">
        <v>69</v>
      </c>
      <c r="AV117">
        <v>74</v>
      </c>
      <c r="AW117">
        <v>64</v>
      </c>
      <c r="AX117">
        <v>65</v>
      </c>
      <c r="AY117">
        <v>68</v>
      </c>
      <c r="AZ117">
        <v>32</v>
      </c>
      <c r="BA117">
        <v>30</v>
      </c>
      <c r="BB117">
        <v>100</v>
      </c>
      <c r="BC117">
        <v>64</v>
      </c>
      <c r="BD117">
        <v>62</v>
      </c>
      <c r="BE117">
        <v>69</v>
      </c>
      <c r="BF117">
        <v>73</v>
      </c>
      <c r="BG117">
        <v>57</v>
      </c>
      <c r="BH117">
        <v>68</v>
      </c>
      <c r="BI117">
        <v>58</v>
      </c>
      <c r="BJ117">
        <v>27</v>
      </c>
      <c r="BK117">
        <v>47</v>
      </c>
      <c r="BL117">
        <v>0</v>
      </c>
      <c r="BM117">
        <v>0</v>
      </c>
      <c r="BN117">
        <v>0</v>
      </c>
      <c r="BO117">
        <v>43</v>
      </c>
      <c r="BP117">
        <v>22</v>
      </c>
      <c r="BQ117">
        <v>19</v>
      </c>
      <c r="BR117">
        <v>19</v>
      </c>
      <c r="BS117">
        <v>19</v>
      </c>
      <c r="BT117">
        <v>19</v>
      </c>
      <c r="BU117">
        <v>24</v>
      </c>
      <c r="BV117">
        <v>19</v>
      </c>
      <c r="BW117">
        <v>24</v>
      </c>
      <c r="BX117">
        <v>19</v>
      </c>
      <c r="BY117">
        <v>19</v>
      </c>
      <c r="BZ117">
        <v>19</v>
      </c>
      <c r="CA117">
        <v>10</v>
      </c>
      <c r="CB117">
        <v>10</v>
      </c>
      <c r="CC117">
        <v>10</v>
      </c>
      <c r="CD117">
        <v>10</v>
      </c>
      <c r="CE117">
        <v>10</v>
      </c>
      <c r="CF117">
        <v>10</v>
      </c>
      <c r="CG117">
        <v>10</v>
      </c>
      <c r="CH117">
        <v>10</v>
      </c>
      <c r="CI117">
        <v>10</v>
      </c>
      <c r="CJ117">
        <v>10</v>
      </c>
      <c r="CK117">
        <v>10</v>
      </c>
      <c r="CL117">
        <v>10</v>
      </c>
      <c r="CM117">
        <v>10</v>
      </c>
      <c r="CN117">
        <v>13</v>
      </c>
      <c r="CO117">
        <v>13</v>
      </c>
      <c r="CP117">
        <v>13</v>
      </c>
      <c r="CQ117">
        <v>20</v>
      </c>
      <c r="CR117">
        <v>13</v>
      </c>
      <c r="CS117">
        <v>13</v>
      </c>
      <c r="CT117">
        <v>36</v>
      </c>
      <c r="CU117">
        <v>36</v>
      </c>
      <c r="CV117">
        <v>36</v>
      </c>
      <c r="CW117">
        <v>36</v>
      </c>
      <c r="CX117">
        <v>36</v>
      </c>
      <c r="CY117">
        <v>36</v>
      </c>
      <c r="CZ117">
        <v>36</v>
      </c>
      <c r="DA117">
        <v>36</v>
      </c>
      <c r="DB117">
        <v>4</v>
      </c>
      <c r="DC117">
        <v>4</v>
      </c>
      <c r="DD117">
        <v>4</v>
      </c>
      <c r="DE117">
        <v>4</v>
      </c>
      <c r="DF117">
        <v>4</v>
      </c>
      <c r="DG117">
        <v>4</v>
      </c>
      <c r="DH117">
        <v>4</v>
      </c>
      <c r="DI117">
        <v>4</v>
      </c>
      <c r="DJ117">
        <v>4</v>
      </c>
      <c r="DK117">
        <v>4</v>
      </c>
      <c r="DL117">
        <v>4</v>
      </c>
      <c r="DM117">
        <v>4</v>
      </c>
      <c r="DN117">
        <v>4</v>
      </c>
      <c r="DO117">
        <v>4</v>
      </c>
      <c r="DP117">
        <v>4</v>
      </c>
      <c r="DQ117">
        <v>0</v>
      </c>
      <c r="DR117">
        <v>0</v>
      </c>
      <c r="DS117">
        <v>0</v>
      </c>
      <c r="DT117" s="2">
        <v>43344</v>
      </c>
      <c r="DU117" s="2">
        <v>34306</v>
      </c>
      <c r="DV117" t="s">
        <v>151</v>
      </c>
      <c r="DW117" t="s">
        <v>152</v>
      </c>
      <c r="DX117" t="s">
        <v>153</v>
      </c>
      <c r="DY117">
        <v>205</v>
      </c>
      <c r="DZ117">
        <v>1</v>
      </c>
      <c r="EA117">
        <v>1</v>
      </c>
      <c r="EB117">
        <v>1</v>
      </c>
      <c r="EC117">
        <v>1</v>
      </c>
      <c r="ED117" t="s">
        <v>154</v>
      </c>
      <c r="EE117" t="s">
        <v>179</v>
      </c>
    </row>
    <row r="118" spans="1:135" x14ac:dyDescent="0.25">
      <c r="A118">
        <v>3841</v>
      </c>
      <c r="B118">
        <v>0</v>
      </c>
      <c r="C118">
        <v>1</v>
      </c>
      <c r="D118" t="s">
        <v>684</v>
      </c>
      <c r="E118" t="s">
        <v>685</v>
      </c>
      <c r="F118" t="s">
        <v>141</v>
      </c>
      <c r="G118">
        <v>0</v>
      </c>
      <c r="H118" t="s">
        <v>686</v>
      </c>
      <c r="I118" t="s">
        <v>687</v>
      </c>
      <c r="J118" t="s">
        <v>190</v>
      </c>
      <c r="K118" t="s">
        <v>161</v>
      </c>
      <c r="L118" t="s">
        <v>202</v>
      </c>
      <c r="M118" t="s">
        <v>185</v>
      </c>
      <c r="N118" t="s">
        <v>186</v>
      </c>
      <c r="O118">
        <v>0</v>
      </c>
      <c r="P118" t="s">
        <v>149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1</v>
      </c>
      <c r="X118">
        <v>0</v>
      </c>
      <c r="Y118">
        <v>0</v>
      </c>
      <c r="Z118">
        <v>0</v>
      </c>
      <c r="AA118">
        <v>1</v>
      </c>
      <c r="AB118">
        <v>0</v>
      </c>
      <c r="AC118">
        <v>0</v>
      </c>
      <c r="AD118">
        <v>0</v>
      </c>
      <c r="AE118">
        <v>0</v>
      </c>
      <c r="AF118">
        <v>0</v>
      </c>
      <c r="AG118" t="s">
        <v>30</v>
      </c>
      <c r="AH118" t="s">
        <v>30</v>
      </c>
      <c r="AI118">
        <v>0</v>
      </c>
      <c r="AJ118">
        <v>100</v>
      </c>
      <c r="AK118">
        <v>100</v>
      </c>
      <c r="AL118">
        <v>100</v>
      </c>
      <c r="AM118">
        <v>10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20</v>
      </c>
      <c r="AY118">
        <v>20</v>
      </c>
      <c r="AZ118">
        <v>10</v>
      </c>
      <c r="BA118">
        <v>40</v>
      </c>
      <c r="BB118">
        <v>50</v>
      </c>
      <c r="BC118">
        <v>0</v>
      </c>
      <c r="BD118">
        <v>22</v>
      </c>
      <c r="BE118">
        <v>6</v>
      </c>
      <c r="BF118">
        <v>0</v>
      </c>
      <c r="BG118">
        <v>2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58</v>
      </c>
      <c r="BO118">
        <v>6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1</v>
      </c>
      <c r="DK118">
        <v>1</v>
      </c>
      <c r="DL118">
        <v>5</v>
      </c>
      <c r="DM118">
        <v>1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 s="2">
        <v>40756</v>
      </c>
      <c r="DU118" s="2">
        <v>34807</v>
      </c>
      <c r="DV118" t="s">
        <v>151</v>
      </c>
      <c r="DW118" t="s">
        <v>152</v>
      </c>
      <c r="DX118" t="s">
        <v>153</v>
      </c>
      <c r="DY118">
        <v>271</v>
      </c>
      <c r="DZ118">
        <v>0</v>
      </c>
      <c r="EA118">
        <v>0</v>
      </c>
      <c r="EB118">
        <v>0</v>
      </c>
      <c r="EC118">
        <v>0</v>
      </c>
      <c r="ED118" t="s">
        <v>154</v>
      </c>
      <c r="EE118" t="s">
        <v>267</v>
      </c>
    </row>
    <row r="119" spans="1:135" x14ac:dyDescent="0.25">
      <c r="A119">
        <v>3343</v>
      </c>
      <c r="B119">
        <v>0</v>
      </c>
      <c r="C119">
        <v>1</v>
      </c>
      <c r="D119" t="s">
        <v>688</v>
      </c>
      <c r="E119" t="s">
        <v>689</v>
      </c>
      <c r="F119" t="s">
        <v>141</v>
      </c>
      <c r="G119">
        <v>0</v>
      </c>
      <c r="H119" t="s">
        <v>142</v>
      </c>
      <c r="I119" t="s">
        <v>690</v>
      </c>
      <c r="J119" t="s">
        <v>160</v>
      </c>
      <c r="K119" t="s">
        <v>255</v>
      </c>
      <c r="L119" t="s">
        <v>319</v>
      </c>
      <c r="M119" t="s">
        <v>147</v>
      </c>
      <c r="N119" t="s">
        <v>171</v>
      </c>
      <c r="O119">
        <v>0</v>
      </c>
      <c r="P119" t="s">
        <v>149</v>
      </c>
      <c r="Q119">
        <v>1</v>
      </c>
      <c r="R119">
        <v>0</v>
      </c>
      <c r="S119">
        <v>1</v>
      </c>
      <c r="T119">
        <v>1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 t="s">
        <v>204</v>
      </c>
      <c r="AH119" t="s">
        <v>691</v>
      </c>
      <c r="AI119">
        <v>0</v>
      </c>
      <c r="AJ119">
        <v>100</v>
      </c>
      <c r="AK119">
        <v>100</v>
      </c>
      <c r="AL119">
        <v>100</v>
      </c>
      <c r="AM119">
        <v>100</v>
      </c>
      <c r="AN119">
        <v>28</v>
      </c>
      <c r="AO119">
        <v>48</v>
      </c>
      <c r="AP119">
        <v>46</v>
      </c>
      <c r="AQ119">
        <v>30</v>
      </c>
      <c r="AR119">
        <v>64</v>
      </c>
      <c r="AS119">
        <v>66</v>
      </c>
      <c r="AT119">
        <v>43</v>
      </c>
      <c r="AU119">
        <v>56</v>
      </c>
      <c r="AV119">
        <v>56</v>
      </c>
      <c r="AW119">
        <v>56</v>
      </c>
      <c r="AX119">
        <v>53</v>
      </c>
      <c r="AY119">
        <v>43</v>
      </c>
      <c r="AZ119">
        <v>0</v>
      </c>
      <c r="BA119">
        <v>18</v>
      </c>
      <c r="BB119">
        <v>70</v>
      </c>
      <c r="BC119">
        <v>73</v>
      </c>
      <c r="BD119">
        <v>83</v>
      </c>
      <c r="BE119">
        <v>51</v>
      </c>
      <c r="BF119">
        <v>58</v>
      </c>
      <c r="BG119">
        <v>52</v>
      </c>
      <c r="BH119">
        <v>79</v>
      </c>
      <c r="BI119">
        <v>0</v>
      </c>
      <c r="BJ119">
        <v>54</v>
      </c>
      <c r="BK119">
        <v>9</v>
      </c>
      <c r="BL119">
        <v>0</v>
      </c>
      <c r="BM119">
        <v>0</v>
      </c>
      <c r="BN119">
        <v>0</v>
      </c>
      <c r="BO119">
        <v>33</v>
      </c>
      <c r="BP119">
        <v>10</v>
      </c>
      <c r="BQ119">
        <v>8</v>
      </c>
      <c r="BR119">
        <v>10</v>
      </c>
      <c r="BS119">
        <v>8</v>
      </c>
      <c r="BT119">
        <v>8</v>
      </c>
      <c r="BU119">
        <v>8</v>
      </c>
      <c r="BV119">
        <v>15</v>
      </c>
      <c r="BW119">
        <v>18</v>
      </c>
      <c r="BX119">
        <v>10</v>
      </c>
      <c r="BY119">
        <v>8</v>
      </c>
      <c r="BZ119">
        <v>8</v>
      </c>
      <c r="CA119">
        <v>2</v>
      </c>
      <c r="CB119">
        <v>2</v>
      </c>
      <c r="CC119">
        <v>3</v>
      </c>
      <c r="CD119">
        <v>2</v>
      </c>
      <c r="CE119">
        <v>2</v>
      </c>
      <c r="CF119">
        <v>2</v>
      </c>
      <c r="CG119">
        <v>2</v>
      </c>
      <c r="CH119">
        <v>16</v>
      </c>
      <c r="CI119">
        <v>15</v>
      </c>
      <c r="CJ119">
        <v>15</v>
      </c>
      <c r="CK119">
        <v>15</v>
      </c>
      <c r="CL119">
        <v>25</v>
      </c>
      <c r="CM119">
        <v>18</v>
      </c>
      <c r="CN119">
        <v>2</v>
      </c>
      <c r="CO119">
        <v>2</v>
      </c>
      <c r="CP119">
        <v>2</v>
      </c>
      <c r="CQ119">
        <v>2</v>
      </c>
      <c r="CR119">
        <v>2</v>
      </c>
      <c r="CS119">
        <v>2</v>
      </c>
      <c r="CT119">
        <v>5</v>
      </c>
      <c r="CU119">
        <v>12</v>
      </c>
      <c r="CV119">
        <v>5</v>
      </c>
      <c r="CW119">
        <v>2</v>
      </c>
      <c r="CX119">
        <v>2</v>
      </c>
      <c r="CY119">
        <v>2</v>
      </c>
      <c r="CZ119">
        <v>2</v>
      </c>
      <c r="DA119">
        <v>2</v>
      </c>
      <c r="DB119">
        <v>1</v>
      </c>
      <c r="DC119">
        <v>1</v>
      </c>
      <c r="DD119">
        <v>1</v>
      </c>
      <c r="DE119">
        <v>1</v>
      </c>
      <c r="DF119">
        <v>1</v>
      </c>
      <c r="DG119">
        <v>1</v>
      </c>
      <c r="DH119">
        <v>1</v>
      </c>
      <c r="DI119">
        <v>1</v>
      </c>
      <c r="DJ119">
        <v>1</v>
      </c>
      <c r="DK119">
        <v>1</v>
      </c>
      <c r="DL119">
        <v>1</v>
      </c>
      <c r="DM119">
        <v>1</v>
      </c>
      <c r="DN119">
        <v>1</v>
      </c>
      <c r="DO119">
        <v>1</v>
      </c>
      <c r="DP119">
        <v>1</v>
      </c>
      <c r="DQ119">
        <v>0</v>
      </c>
      <c r="DR119">
        <v>0</v>
      </c>
      <c r="DS119">
        <v>0</v>
      </c>
      <c r="DT119" s="2">
        <v>43132</v>
      </c>
      <c r="DU119" s="2">
        <v>33882</v>
      </c>
      <c r="DV119" t="s">
        <v>326</v>
      </c>
      <c r="DW119" t="s">
        <v>327</v>
      </c>
      <c r="DX119" t="s">
        <v>153</v>
      </c>
      <c r="DY119">
        <v>114</v>
      </c>
      <c r="DZ119">
        <v>0</v>
      </c>
      <c r="EA119">
        <v>0</v>
      </c>
      <c r="EB119">
        <v>0</v>
      </c>
      <c r="EC119">
        <v>0</v>
      </c>
      <c r="ED119" t="s">
        <v>235</v>
      </c>
      <c r="EE119" t="s">
        <v>467</v>
      </c>
    </row>
    <row r="120" spans="1:135" x14ac:dyDescent="0.25">
      <c r="A120">
        <v>3125</v>
      </c>
      <c r="B120">
        <v>0</v>
      </c>
      <c r="C120">
        <v>1</v>
      </c>
      <c r="D120" t="s">
        <v>692</v>
      </c>
      <c r="E120" t="s">
        <v>693</v>
      </c>
      <c r="F120" t="s">
        <v>141</v>
      </c>
      <c r="G120">
        <v>0</v>
      </c>
      <c r="H120" t="s">
        <v>362</v>
      </c>
      <c r="I120" t="s">
        <v>694</v>
      </c>
      <c r="J120" t="s">
        <v>160</v>
      </c>
      <c r="K120" t="s">
        <v>161</v>
      </c>
      <c r="L120" t="s">
        <v>170</v>
      </c>
      <c r="M120" t="s">
        <v>147</v>
      </c>
      <c r="N120" t="s">
        <v>306</v>
      </c>
      <c r="O120">
        <v>0</v>
      </c>
      <c r="P120" t="s">
        <v>149</v>
      </c>
      <c r="Q120">
        <v>1</v>
      </c>
      <c r="R120">
        <v>1</v>
      </c>
      <c r="S120">
        <v>0</v>
      </c>
      <c r="T120">
        <v>1</v>
      </c>
      <c r="U120">
        <v>1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 t="s">
        <v>308</v>
      </c>
      <c r="AH120" t="s">
        <v>308</v>
      </c>
      <c r="AI120">
        <v>0</v>
      </c>
      <c r="AJ120">
        <v>82</v>
      </c>
      <c r="AK120">
        <v>75</v>
      </c>
      <c r="AL120">
        <v>85</v>
      </c>
      <c r="AM120">
        <v>64</v>
      </c>
      <c r="AN120">
        <v>58</v>
      </c>
      <c r="AO120">
        <v>24</v>
      </c>
      <c r="AP120">
        <v>52</v>
      </c>
      <c r="AQ120">
        <v>94</v>
      </c>
      <c r="AR120">
        <v>77</v>
      </c>
      <c r="AS120">
        <v>73</v>
      </c>
      <c r="AT120">
        <v>58</v>
      </c>
      <c r="AU120">
        <v>68</v>
      </c>
      <c r="AV120">
        <v>57</v>
      </c>
      <c r="AW120">
        <v>74</v>
      </c>
      <c r="AX120">
        <v>66</v>
      </c>
      <c r="AY120">
        <v>60</v>
      </c>
      <c r="AZ120">
        <v>67</v>
      </c>
      <c r="BA120">
        <v>35</v>
      </c>
      <c r="BB120">
        <v>100</v>
      </c>
      <c r="BC120">
        <v>81</v>
      </c>
      <c r="BD120">
        <v>63</v>
      </c>
      <c r="BE120">
        <v>82</v>
      </c>
      <c r="BF120">
        <v>78</v>
      </c>
      <c r="BG120">
        <v>57</v>
      </c>
      <c r="BH120">
        <v>85</v>
      </c>
      <c r="BI120">
        <v>33</v>
      </c>
      <c r="BJ120">
        <v>32</v>
      </c>
      <c r="BK120">
        <v>37</v>
      </c>
      <c r="BL120">
        <v>0</v>
      </c>
      <c r="BM120">
        <v>0</v>
      </c>
      <c r="BN120">
        <v>0</v>
      </c>
      <c r="BO120">
        <v>100</v>
      </c>
      <c r="BP120">
        <v>36</v>
      </c>
      <c r="BQ120">
        <v>36</v>
      </c>
      <c r="BR120">
        <v>36</v>
      </c>
      <c r="BS120">
        <v>36</v>
      </c>
      <c r="BT120">
        <v>36</v>
      </c>
      <c r="BU120">
        <v>36</v>
      </c>
      <c r="BV120">
        <v>36</v>
      </c>
      <c r="BW120">
        <v>36</v>
      </c>
      <c r="BX120">
        <v>36</v>
      </c>
      <c r="BY120">
        <v>36</v>
      </c>
      <c r="BZ120">
        <v>36</v>
      </c>
      <c r="CA120">
        <v>33</v>
      </c>
      <c r="CB120">
        <v>33</v>
      </c>
      <c r="CC120">
        <v>33</v>
      </c>
      <c r="CD120">
        <v>33</v>
      </c>
      <c r="CE120">
        <v>33</v>
      </c>
      <c r="CF120">
        <v>33</v>
      </c>
      <c r="CG120">
        <v>33</v>
      </c>
      <c r="CH120">
        <v>18</v>
      </c>
      <c r="CI120">
        <v>18</v>
      </c>
      <c r="CJ120">
        <v>18</v>
      </c>
      <c r="CK120">
        <v>18</v>
      </c>
      <c r="CL120">
        <v>18</v>
      </c>
      <c r="CM120">
        <v>18</v>
      </c>
      <c r="CN120">
        <v>25</v>
      </c>
      <c r="CO120">
        <v>25</v>
      </c>
      <c r="CP120">
        <v>25</v>
      </c>
      <c r="CQ120">
        <v>25</v>
      </c>
      <c r="CR120">
        <v>25</v>
      </c>
      <c r="CS120">
        <v>25</v>
      </c>
      <c r="CT120">
        <v>15</v>
      </c>
      <c r="CU120">
        <v>15</v>
      </c>
      <c r="CV120">
        <v>15</v>
      </c>
      <c r="CW120">
        <v>15</v>
      </c>
      <c r="CX120">
        <v>15</v>
      </c>
      <c r="CY120">
        <v>15</v>
      </c>
      <c r="CZ120">
        <v>15</v>
      </c>
      <c r="DA120">
        <v>15</v>
      </c>
      <c r="DB120">
        <v>18</v>
      </c>
      <c r="DC120">
        <v>18</v>
      </c>
      <c r="DD120">
        <v>18</v>
      </c>
      <c r="DE120">
        <v>18</v>
      </c>
      <c r="DF120">
        <v>18</v>
      </c>
      <c r="DG120">
        <v>18</v>
      </c>
      <c r="DH120">
        <v>18</v>
      </c>
      <c r="DI120">
        <v>18</v>
      </c>
      <c r="DJ120">
        <v>18</v>
      </c>
      <c r="DK120">
        <v>18</v>
      </c>
      <c r="DL120">
        <v>18</v>
      </c>
      <c r="DM120">
        <v>18</v>
      </c>
      <c r="DN120">
        <v>18</v>
      </c>
      <c r="DO120">
        <v>18</v>
      </c>
      <c r="DP120">
        <v>18</v>
      </c>
      <c r="DQ120">
        <v>0</v>
      </c>
      <c r="DR120">
        <v>0</v>
      </c>
      <c r="DS120">
        <v>0</v>
      </c>
      <c r="DT120" s="2">
        <v>41487</v>
      </c>
      <c r="DU120" s="2">
        <v>33255</v>
      </c>
      <c r="DV120" t="s">
        <v>151</v>
      </c>
      <c r="DW120" t="s">
        <v>152</v>
      </c>
      <c r="DX120" t="s">
        <v>153</v>
      </c>
      <c r="DY120">
        <v>251</v>
      </c>
      <c r="DZ120">
        <v>12</v>
      </c>
      <c r="EA120">
        <v>12</v>
      </c>
      <c r="EB120">
        <v>12</v>
      </c>
      <c r="EC120">
        <v>12</v>
      </c>
      <c r="ED120" t="s">
        <v>154</v>
      </c>
      <c r="EE120" t="s">
        <v>352</v>
      </c>
    </row>
    <row r="121" spans="1:135" x14ac:dyDescent="0.25">
      <c r="A121">
        <v>4029</v>
      </c>
      <c r="B121">
        <v>0</v>
      </c>
      <c r="C121">
        <v>1</v>
      </c>
      <c r="D121" t="s">
        <v>695</v>
      </c>
      <c r="E121" t="s">
        <v>696</v>
      </c>
      <c r="F121" t="s">
        <v>209</v>
      </c>
      <c r="G121">
        <v>0</v>
      </c>
      <c r="H121" t="s">
        <v>182</v>
      </c>
      <c r="I121" t="s">
        <v>697</v>
      </c>
      <c r="J121" t="s">
        <v>160</v>
      </c>
      <c r="K121" t="s">
        <v>169</v>
      </c>
      <c r="L121" t="s">
        <v>170</v>
      </c>
      <c r="M121" t="s">
        <v>147</v>
      </c>
      <c r="N121" t="s">
        <v>222</v>
      </c>
      <c r="O121">
        <v>0</v>
      </c>
      <c r="P121" t="s">
        <v>149</v>
      </c>
      <c r="Q121">
        <v>1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 t="s">
        <v>698</v>
      </c>
      <c r="AH121" t="s">
        <v>698</v>
      </c>
      <c r="AI121">
        <v>0</v>
      </c>
      <c r="AJ121">
        <v>100</v>
      </c>
      <c r="AK121">
        <v>100</v>
      </c>
      <c r="AL121">
        <v>100</v>
      </c>
      <c r="AM121">
        <v>100</v>
      </c>
      <c r="AN121">
        <v>52</v>
      </c>
      <c r="AO121">
        <v>35</v>
      </c>
      <c r="AP121">
        <v>68</v>
      </c>
      <c r="AQ121">
        <v>80</v>
      </c>
      <c r="AR121">
        <v>82</v>
      </c>
      <c r="AS121">
        <v>80</v>
      </c>
      <c r="AT121">
        <v>56</v>
      </c>
      <c r="AU121">
        <v>73</v>
      </c>
      <c r="AV121">
        <v>68</v>
      </c>
      <c r="AW121">
        <v>62</v>
      </c>
      <c r="AX121">
        <v>63</v>
      </c>
      <c r="AY121">
        <v>60</v>
      </c>
      <c r="AZ121">
        <v>52</v>
      </c>
      <c r="BA121">
        <v>23</v>
      </c>
      <c r="BB121">
        <v>89</v>
      </c>
      <c r="BC121">
        <v>71</v>
      </c>
      <c r="BD121">
        <v>52</v>
      </c>
      <c r="BE121">
        <v>67</v>
      </c>
      <c r="BF121">
        <v>78</v>
      </c>
      <c r="BG121">
        <v>48</v>
      </c>
      <c r="BH121">
        <v>82</v>
      </c>
      <c r="BI121">
        <v>58</v>
      </c>
      <c r="BJ121">
        <v>32</v>
      </c>
      <c r="BK121">
        <v>28</v>
      </c>
      <c r="BL121">
        <v>0</v>
      </c>
      <c r="BM121">
        <v>0</v>
      </c>
      <c r="BN121">
        <v>0</v>
      </c>
      <c r="BO121">
        <v>45</v>
      </c>
      <c r="BP121">
        <v>28</v>
      </c>
      <c r="BQ121">
        <v>26</v>
      </c>
      <c r="BR121">
        <v>28</v>
      </c>
      <c r="BS121">
        <v>26</v>
      </c>
      <c r="BT121">
        <v>26</v>
      </c>
      <c r="BU121">
        <v>26</v>
      </c>
      <c r="BV121">
        <v>30</v>
      </c>
      <c r="BW121">
        <v>26</v>
      </c>
      <c r="BX121">
        <v>30</v>
      </c>
      <c r="BY121">
        <v>26</v>
      </c>
      <c r="BZ121">
        <v>26</v>
      </c>
      <c r="CA121">
        <v>15</v>
      </c>
      <c r="CB121">
        <v>15</v>
      </c>
      <c r="CC121">
        <v>15</v>
      </c>
      <c r="CD121">
        <v>15</v>
      </c>
      <c r="CE121">
        <v>15</v>
      </c>
      <c r="CF121">
        <v>15</v>
      </c>
      <c r="CG121">
        <v>15</v>
      </c>
      <c r="CH121">
        <v>10</v>
      </c>
      <c r="CI121">
        <v>10</v>
      </c>
      <c r="CJ121">
        <v>10</v>
      </c>
      <c r="CK121">
        <v>10</v>
      </c>
      <c r="CL121">
        <v>10</v>
      </c>
      <c r="CM121">
        <v>10</v>
      </c>
      <c r="CN121">
        <v>10</v>
      </c>
      <c r="CO121">
        <v>10</v>
      </c>
      <c r="CP121">
        <v>10</v>
      </c>
      <c r="CQ121">
        <v>10</v>
      </c>
      <c r="CR121">
        <v>10</v>
      </c>
      <c r="CS121">
        <v>10</v>
      </c>
      <c r="CT121">
        <v>4</v>
      </c>
      <c r="CU121">
        <v>4</v>
      </c>
      <c r="CV121">
        <v>4</v>
      </c>
      <c r="CW121">
        <v>4</v>
      </c>
      <c r="CX121">
        <v>4</v>
      </c>
      <c r="CY121">
        <v>4</v>
      </c>
      <c r="CZ121">
        <v>4</v>
      </c>
      <c r="DA121">
        <v>4</v>
      </c>
      <c r="DB121">
        <v>3</v>
      </c>
      <c r="DC121">
        <v>3</v>
      </c>
      <c r="DD121">
        <v>3</v>
      </c>
      <c r="DE121">
        <v>3</v>
      </c>
      <c r="DF121">
        <v>3</v>
      </c>
      <c r="DG121">
        <v>3</v>
      </c>
      <c r="DH121">
        <v>3</v>
      </c>
      <c r="DI121">
        <v>3</v>
      </c>
      <c r="DJ121">
        <v>3</v>
      </c>
      <c r="DK121">
        <v>3</v>
      </c>
      <c r="DL121">
        <v>3</v>
      </c>
      <c r="DM121">
        <v>3</v>
      </c>
      <c r="DN121">
        <v>3</v>
      </c>
      <c r="DO121">
        <v>3</v>
      </c>
      <c r="DP121">
        <v>3</v>
      </c>
      <c r="DQ121">
        <v>0</v>
      </c>
      <c r="DR121">
        <v>0</v>
      </c>
      <c r="DS121">
        <v>0</v>
      </c>
      <c r="DT121" s="2">
        <v>43344</v>
      </c>
      <c r="DU121" s="2">
        <v>34263</v>
      </c>
      <c r="DV121" t="s">
        <v>151</v>
      </c>
      <c r="DW121" t="s">
        <v>152</v>
      </c>
      <c r="DX121" t="s">
        <v>153</v>
      </c>
      <c r="DY121">
        <v>238</v>
      </c>
      <c r="DZ121">
        <v>1</v>
      </c>
      <c r="EA121">
        <v>1</v>
      </c>
      <c r="EB121">
        <v>1</v>
      </c>
      <c r="EC121">
        <v>1</v>
      </c>
      <c r="ED121" t="s">
        <v>154</v>
      </c>
      <c r="EE121" t="s">
        <v>173</v>
      </c>
    </row>
    <row r="122" spans="1:135" x14ac:dyDescent="0.25">
      <c r="A122">
        <v>351</v>
      </c>
      <c r="B122">
        <v>0</v>
      </c>
      <c r="C122">
        <v>1</v>
      </c>
      <c r="D122" t="s">
        <v>699</v>
      </c>
      <c r="E122" t="s">
        <v>700</v>
      </c>
      <c r="F122" t="s">
        <v>141</v>
      </c>
      <c r="G122">
        <v>0</v>
      </c>
      <c r="H122" t="s">
        <v>142</v>
      </c>
      <c r="I122" t="s">
        <v>701</v>
      </c>
      <c r="J122" t="s">
        <v>702</v>
      </c>
      <c r="K122" t="s">
        <v>161</v>
      </c>
      <c r="L122" t="s">
        <v>216</v>
      </c>
      <c r="M122" t="s">
        <v>271</v>
      </c>
      <c r="N122" t="s">
        <v>171</v>
      </c>
      <c r="O122">
        <v>0</v>
      </c>
      <c r="P122" t="s">
        <v>149</v>
      </c>
      <c r="Q122">
        <v>1</v>
      </c>
      <c r="R122">
        <v>1</v>
      </c>
      <c r="S122">
        <v>1</v>
      </c>
      <c r="T122">
        <v>1</v>
      </c>
      <c r="U122">
        <v>1</v>
      </c>
      <c r="V122">
        <v>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</v>
      </c>
      <c r="AD122">
        <v>0</v>
      </c>
      <c r="AE122">
        <v>0</v>
      </c>
      <c r="AF122">
        <v>0</v>
      </c>
      <c r="AG122" t="s">
        <v>205</v>
      </c>
      <c r="AH122" t="s">
        <v>265</v>
      </c>
      <c r="AI122">
        <v>0</v>
      </c>
      <c r="AJ122">
        <v>65</v>
      </c>
      <c r="AK122">
        <v>69</v>
      </c>
      <c r="AL122">
        <v>85</v>
      </c>
      <c r="AM122">
        <v>86</v>
      </c>
      <c r="AN122">
        <v>37</v>
      </c>
      <c r="AO122">
        <v>53</v>
      </c>
      <c r="AP122">
        <v>64</v>
      </c>
      <c r="AQ122">
        <v>41</v>
      </c>
      <c r="AR122">
        <v>79</v>
      </c>
      <c r="AS122">
        <v>81</v>
      </c>
      <c r="AT122">
        <v>62</v>
      </c>
      <c r="AU122">
        <v>76</v>
      </c>
      <c r="AV122">
        <v>77</v>
      </c>
      <c r="AW122">
        <v>74</v>
      </c>
      <c r="AX122">
        <v>61</v>
      </c>
      <c r="AY122">
        <v>45</v>
      </c>
      <c r="AZ122">
        <v>22</v>
      </c>
      <c r="BA122">
        <v>45</v>
      </c>
      <c r="BB122">
        <v>100</v>
      </c>
      <c r="BC122">
        <v>83</v>
      </c>
      <c r="BD122">
        <v>39</v>
      </c>
      <c r="BE122">
        <v>52</v>
      </c>
      <c r="BF122">
        <v>79</v>
      </c>
      <c r="BG122">
        <v>44</v>
      </c>
      <c r="BH122">
        <v>85</v>
      </c>
      <c r="BI122">
        <v>45</v>
      </c>
      <c r="BJ122">
        <v>42</v>
      </c>
      <c r="BK122">
        <v>22</v>
      </c>
      <c r="BL122">
        <v>0</v>
      </c>
      <c r="BM122">
        <v>70</v>
      </c>
      <c r="BN122">
        <v>0</v>
      </c>
      <c r="BO122">
        <v>100</v>
      </c>
      <c r="BP122">
        <v>10</v>
      </c>
      <c r="BQ122">
        <v>10</v>
      </c>
      <c r="BR122">
        <v>10</v>
      </c>
      <c r="BS122">
        <v>10</v>
      </c>
      <c r="BT122">
        <v>10</v>
      </c>
      <c r="BU122">
        <v>10</v>
      </c>
      <c r="BV122">
        <v>10</v>
      </c>
      <c r="BW122">
        <v>15</v>
      </c>
      <c r="BX122">
        <v>10</v>
      </c>
      <c r="BY122">
        <v>10</v>
      </c>
      <c r="BZ122">
        <v>10</v>
      </c>
      <c r="CA122">
        <v>3</v>
      </c>
      <c r="CB122">
        <v>3</v>
      </c>
      <c r="CC122">
        <v>3</v>
      </c>
      <c r="CD122">
        <v>3</v>
      </c>
      <c r="CE122">
        <v>3</v>
      </c>
      <c r="CF122">
        <v>3</v>
      </c>
      <c r="CG122">
        <v>3</v>
      </c>
      <c r="CH122">
        <v>25</v>
      </c>
      <c r="CI122">
        <v>25</v>
      </c>
      <c r="CJ122">
        <v>25</v>
      </c>
      <c r="CK122">
        <v>25</v>
      </c>
      <c r="CL122">
        <v>25</v>
      </c>
      <c r="CM122">
        <v>25</v>
      </c>
      <c r="CN122">
        <v>2</v>
      </c>
      <c r="CO122">
        <v>2</v>
      </c>
      <c r="CP122">
        <v>2</v>
      </c>
      <c r="CQ122">
        <v>2</v>
      </c>
      <c r="CR122">
        <v>2</v>
      </c>
      <c r="CS122">
        <v>2</v>
      </c>
      <c r="CT122">
        <v>22</v>
      </c>
      <c r="CU122">
        <v>22</v>
      </c>
      <c r="CV122">
        <v>22</v>
      </c>
      <c r="CW122">
        <v>22</v>
      </c>
      <c r="CX122">
        <v>22</v>
      </c>
      <c r="CY122">
        <v>22</v>
      </c>
      <c r="CZ122">
        <v>22</v>
      </c>
      <c r="DA122">
        <v>22</v>
      </c>
      <c r="DB122">
        <v>2</v>
      </c>
      <c r="DC122">
        <v>2</v>
      </c>
      <c r="DD122">
        <v>2</v>
      </c>
      <c r="DE122">
        <v>2</v>
      </c>
      <c r="DF122">
        <v>2</v>
      </c>
      <c r="DG122">
        <v>2</v>
      </c>
      <c r="DH122">
        <v>2</v>
      </c>
      <c r="DI122">
        <v>2</v>
      </c>
      <c r="DJ122">
        <v>2</v>
      </c>
      <c r="DK122">
        <v>2</v>
      </c>
      <c r="DL122">
        <v>2</v>
      </c>
      <c r="DM122">
        <v>2</v>
      </c>
      <c r="DN122">
        <v>2</v>
      </c>
      <c r="DO122">
        <v>2</v>
      </c>
      <c r="DP122">
        <v>2</v>
      </c>
      <c r="DQ122">
        <v>0</v>
      </c>
      <c r="DR122">
        <v>0</v>
      </c>
      <c r="DS122">
        <v>0</v>
      </c>
      <c r="DT122" s="2">
        <v>37622</v>
      </c>
      <c r="DU122" s="2">
        <v>30702</v>
      </c>
      <c r="DV122" t="s">
        <v>151</v>
      </c>
      <c r="DW122" t="s">
        <v>152</v>
      </c>
      <c r="DX122" t="s">
        <v>153</v>
      </c>
      <c r="DY122">
        <v>190</v>
      </c>
      <c r="DZ122">
        <v>0</v>
      </c>
      <c r="EA122">
        <v>0</v>
      </c>
      <c r="EB122">
        <v>0</v>
      </c>
      <c r="EC122">
        <v>0</v>
      </c>
      <c r="ED122" t="s">
        <v>154</v>
      </c>
      <c r="EE122" t="s">
        <v>206</v>
      </c>
    </row>
    <row r="123" spans="1:135" x14ac:dyDescent="0.25">
      <c r="A123">
        <v>1765</v>
      </c>
      <c r="B123">
        <v>0</v>
      </c>
      <c r="C123">
        <v>1</v>
      </c>
      <c r="D123" t="s">
        <v>703</v>
      </c>
      <c r="E123" t="s">
        <v>704</v>
      </c>
      <c r="F123" t="s">
        <v>141</v>
      </c>
      <c r="G123">
        <v>0</v>
      </c>
      <c r="H123" t="s">
        <v>142</v>
      </c>
      <c r="I123" t="s">
        <v>705</v>
      </c>
      <c r="J123" t="s">
        <v>706</v>
      </c>
      <c r="K123" t="s">
        <v>161</v>
      </c>
      <c r="L123" t="s">
        <v>102</v>
      </c>
      <c r="M123" t="s">
        <v>147</v>
      </c>
      <c r="N123" t="s">
        <v>707</v>
      </c>
      <c r="O123">
        <v>0</v>
      </c>
      <c r="P123" t="s">
        <v>149</v>
      </c>
      <c r="Q123">
        <v>1</v>
      </c>
      <c r="R123">
        <v>1</v>
      </c>
      <c r="S123">
        <v>0</v>
      </c>
      <c r="T123">
        <v>1</v>
      </c>
      <c r="U123">
        <v>0</v>
      </c>
      <c r="V123">
        <v>1</v>
      </c>
      <c r="W123">
        <v>1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 t="s">
        <v>708</v>
      </c>
      <c r="AH123" t="s">
        <v>708</v>
      </c>
      <c r="AI123">
        <v>0</v>
      </c>
      <c r="AJ123">
        <v>86</v>
      </c>
      <c r="AK123">
        <v>83</v>
      </c>
      <c r="AL123">
        <v>88</v>
      </c>
      <c r="AM123">
        <v>84</v>
      </c>
      <c r="AN123">
        <v>33</v>
      </c>
      <c r="AO123">
        <v>28</v>
      </c>
      <c r="AP123">
        <v>40</v>
      </c>
      <c r="AQ123">
        <v>35</v>
      </c>
      <c r="AR123">
        <v>63</v>
      </c>
      <c r="AS123">
        <v>58</v>
      </c>
      <c r="AT123">
        <v>43</v>
      </c>
      <c r="AU123">
        <v>53</v>
      </c>
      <c r="AV123">
        <v>68</v>
      </c>
      <c r="AW123">
        <v>48</v>
      </c>
      <c r="AX123">
        <v>48</v>
      </c>
      <c r="AY123">
        <v>37</v>
      </c>
      <c r="AZ123">
        <v>11</v>
      </c>
      <c r="BA123">
        <v>30</v>
      </c>
      <c r="BB123">
        <v>100</v>
      </c>
      <c r="BC123">
        <v>71</v>
      </c>
      <c r="BD123">
        <v>71</v>
      </c>
      <c r="BE123">
        <v>53</v>
      </c>
      <c r="BF123">
        <v>56</v>
      </c>
      <c r="BG123">
        <v>46</v>
      </c>
      <c r="BH123">
        <v>76</v>
      </c>
      <c r="BI123">
        <v>28</v>
      </c>
      <c r="BJ123">
        <v>32</v>
      </c>
      <c r="BK123">
        <v>4</v>
      </c>
      <c r="BL123">
        <v>0</v>
      </c>
      <c r="BM123">
        <v>0</v>
      </c>
      <c r="BN123">
        <v>0</v>
      </c>
      <c r="BO123">
        <v>100</v>
      </c>
      <c r="BP123">
        <v>1</v>
      </c>
      <c r="BQ123">
        <v>2</v>
      </c>
      <c r="BR123">
        <v>2</v>
      </c>
      <c r="BS123">
        <v>1</v>
      </c>
      <c r="BT123">
        <v>1</v>
      </c>
      <c r="BU123">
        <v>1</v>
      </c>
      <c r="BV123">
        <v>4</v>
      </c>
      <c r="BW123">
        <v>1</v>
      </c>
      <c r="BX123">
        <v>1</v>
      </c>
      <c r="BY123">
        <v>1</v>
      </c>
      <c r="BZ123">
        <v>1</v>
      </c>
      <c r="CA123">
        <v>1</v>
      </c>
      <c r="CB123">
        <v>1</v>
      </c>
      <c r="CC123">
        <v>1</v>
      </c>
      <c r="CD123">
        <v>1</v>
      </c>
      <c r="CE123">
        <v>1</v>
      </c>
      <c r="CF123">
        <v>1</v>
      </c>
      <c r="CG123">
        <v>1</v>
      </c>
      <c r="CH123">
        <v>1</v>
      </c>
      <c r="CI123">
        <v>1</v>
      </c>
      <c r="CJ123">
        <v>1</v>
      </c>
      <c r="CK123">
        <v>1</v>
      </c>
      <c r="CL123">
        <v>1</v>
      </c>
      <c r="CM123">
        <v>1</v>
      </c>
      <c r="CN123">
        <v>1</v>
      </c>
      <c r="CO123">
        <v>1</v>
      </c>
      <c r="CP123">
        <v>1</v>
      </c>
      <c r="CQ123">
        <v>1</v>
      </c>
      <c r="CR123">
        <v>1</v>
      </c>
      <c r="CS123">
        <v>1</v>
      </c>
      <c r="CT123">
        <v>18</v>
      </c>
      <c r="CU123">
        <v>15</v>
      </c>
      <c r="CV123">
        <v>7</v>
      </c>
      <c r="CW123">
        <v>5</v>
      </c>
      <c r="CX123">
        <v>5</v>
      </c>
      <c r="CY123">
        <v>5</v>
      </c>
      <c r="CZ123">
        <v>5</v>
      </c>
      <c r="DA123">
        <v>7</v>
      </c>
      <c r="DB123">
        <v>2</v>
      </c>
      <c r="DC123">
        <v>1</v>
      </c>
      <c r="DD123">
        <v>2</v>
      </c>
      <c r="DE123">
        <v>18</v>
      </c>
      <c r="DF123">
        <v>12</v>
      </c>
      <c r="DG123">
        <v>2</v>
      </c>
      <c r="DH123">
        <v>1</v>
      </c>
      <c r="DI123">
        <v>1</v>
      </c>
      <c r="DJ123">
        <v>7</v>
      </c>
      <c r="DK123">
        <v>7</v>
      </c>
      <c r="DL123">
        <v>1</v>
      </c>
      <c r="DM123">
        <v>3</v>
      </c>
      <c r="DN123">
        <v>1</v>
      </c>
      <c r="DO123">
        <v>1</v>
      </c>
      <c r="DP123">
        <v>1</v>
      </c>
      <c r="DQ123">
        <v>0</v>
      </c>
      <c r="DR123">
        <v>0</v>
      </c>
      <c r="DS123">
        <v>0</v>
      </c>
      <c r="DT123" s="2">
        <v>40330</v>
      </c>
      <c r="DU123" s="2">
        <v>31222</v>
      </c>
      <c r="DV123" t="s">
        <v>326</v>
      </c>
      <c r="DW123" t="s">
        <v>327</v>
      </c>
      <c r="DX123" t="s">
        <v>153</v>
      </c>
      <c r="DY123">
        <v>154</v>
      </c>
      <c r="DZ123">
        <v>0</v>
      </c>
      <c r="EA123">
        <v>0</v>
      </c>
      <c r="EB123">
        <v>0</v>
      </c>
      <c r="EC123">
        <v>0</v>
      </c>
      <c r="ED123" t="s">
        <v>235</v>
      </c>
      <c r="EE123" t="s">
        <v>243</v>
      </c>
    </row>
    <row r="124" spans="1:135" x14ac:dyDescent="0.25">
      <c r="A124">
        <v>3155</v>
      </c>
      <c r="B124">
        <v>0</v>
      </c>
      <c r="C124">
        <v>1</v>
      </c>
      <c r="D124" t="s">
        <v>709</v>
      </c>
      <c r="E124" t="s">
        <v>710</v>
      </c>
      <c r="F124" t="s">
        <v>141</v>
      </c>
      <c r="G124">
        <v>0</v>
      </c>
      <c r="H124" t="s">
        <v>158</v>
      </c>
      <c r="I124" t="s">
        <v>711</v>
      </c>
      <c r="J124" t="s">
        <v>160</v>
      </c>
      <c r="K124" t="s">
        <v>161</v>
      </c>
      <c r="L124" t="s">
        <v>170</v>
      </c>
      <c r="M124" t="s">
        <v>185</v>
      </c>
      <c r="N124" t="s">
        <v>186</v>
      </c>
      <c r="O124">
        <v>0</v>
      </c>
      <c r="P124" t="s">
        <v>149</v>
      </c>
      <c r="Q124">
        <v>1</v>
      </c>
      <c r="R124">
        <v>1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1</v>
      </c>
      <c r="AC124">
        <v>0</v>
      </c>
      <c r="AD124">
        <v>0</v>
      </c>
      <c r="AE124">
        <v>1</v>
      </c>
      <c r="AF124">
        <v>0</v>
      </c>
      <c r="AG124" t="s">
        <v>337</v>
      </c>
      <c r="AH124" t="s">
        <v>337</v>
      </c>
      <c r="AI124">
        <v>0</v>
      </c>
      <c r="AJ124">
        <v>100</v>
      </c>
      <c r="AK124">
        <v>100</v>
      </c>
      <c r="AL124">
        <v>100</v>
      </c>
      <c r="AM124">
        <v>10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68</v>
      </c>
      <c r="AY124">
        <v>73</v>
      </c>
      <c r="AZ124">
        <v>0</v>
      </c>
      <c r="BA124">
        <v>21</v>
      </c>
      <c r="BB124">
        <v>100</v>
      </c>
      <c r="BC124">
        <v>0</v>
      </c>
      <c r="BD124">
        <v>0</v>
      </c>
      <c r="BE124">
        <v>44</v>
      </c>
      <c r="BF124">
        <v>65</v>
      </c>
      <c r="BG124">
        <v>55</v>
      </c>
      <c r="BH124">
        <v>34</v>
      </c>
      <c r="BI124">
        <v>0</v>
      </c>
      <c r="BJ124">
        <v>0</v>
      </c>
      <c r="BK124">
        <v>0</v>
      </c>
      <c r="BL124">
        <v>52</v>
      </c>
      <c r="BM124">
        <v>52</v>
      </c>
      <c r="BN124">
        <v>0</v>
      </c>
      <c r="BO124">
        <v>0</v>
      </c>
      <c r="BP124">
        <v>20</v>
      </c>
      <c r="BQ124">
        <v>20</v>
      </c>
      <c r="BR124">
        <v>20</v>
      </c>
      <c r="BS124">
        <v>20</v>
      </c>
      <c r="BT124">
        <v>20</v>
      </c>
      <c r="BU124">
        <v>20</v>
      </c>
      <c r="BV124">
        <v>25</v>
      </c>
      <c r="BW124">
        <v>20</v>
      </c>
      <c r="BX124">
        <v>20</v>
      </c>
      <c r="BY124">
        <v>20</v>
      </c>
      <c r="BZ124">
        <v>20</v>
      </c>
      <c r="CA124">
        <v>10</v>
      </c>
      <c r="CB124">
        <v>10</v>
      </c>
      <c r="CC124">
        <v>10</v>
      </c>
      <c r="CD124">
        <v>10</v>
      </c>
      <c r="CE124">
        <v>10</v>
      </c>
      <c r="CF124">
        <v>10</v>
      </c>
      <c r="CG124">
        <v>10</v>
      </c>
      <c r="CH124">
        <v>6</v>
      </c>
      <c r="CI124">
        <v>6</v>
      </c>
      <c r="CJ124">
        <v>4</v>
      </c>
      <c r="CK124">
        <v>4</v>
      </c>
      <c r="CL124">
        <v>4</v>
      </c>
      <c r="CM124">
        <v>4</v>
      </c>
      <c r="CN124">
        <v>4</v>
      </c>
      <c r="CO124">
        <v>4</v>
      </c>
      <c r="CP124">
        <v>4</v>
      </c>
      <c r="CQ124">
        <v>4</v>
      </c>
      <c r="CR124">
        <v>4</v>
      </c>
      <c r="CS124">
        <v>4</v>
      </c>
      <c r="CT124">
        <v>3</v>
      </c>
      <c r="CU124">
        <v>3</v>
      </c>
      <c r="CV124">
        <v>3</v>
      </c>
      <c r="CW124">
        <v>3</v>
      </c>
      <c r="CX124">
        <v>3</v>
      </c>
      <c r="CY124">
        <v>3</v>
      </c>
      <c r="CZ124">
        <v>3</v>
      </c>
      <c r="DA124">
        <v>3</v>
      </c>
      <c r="DB124">
        <v>2</v>
      </c>
      <c r="DC124">
        <v>2</v>
      </c>
      <c r="DD124">
        <v>2</v>
      </c>
      <c r="DE124">
        <v>2</v>
      </c>
      <c r="DF124">
        <v>2</v>
      </c>
      <c r="DG124">
        <v>2</v>
      </c>
      <c r="DH124">
        <v>2</v>
      </c>
      <c r="DI124">
        <v>2</v>
      </c>
      <c r="DJ124">
        <v>2</v>
      </c>
      <c r="DK124">
        <v>2</v>
      </c>
      <c r="DL124">
        <v>2</v>
      </c>
      <c r="DM124">
        <v>2</v>
      </c>
      <c r="DN124">
        <v>2</v>
      </c>
      <c r="DO124">
        <v>2</v>
      </c>
      <c r="DP124">
        <v>2</v>
      </c>
      <c r="DQ124">
        <v>30</v>
      </c>
      <c r="DR124">
        <v>0</v>
      </c>
      <c r="DS124">
        <v>0</v>
      </c>
      <c r="DT124" s="2">
        <v>43586</v>
      </c>
      <c r="DU124" s="2">
        <v>26026</v>
      </c>
      <c r="DV124" t="s">
        <v>151</v>
      </c>
      <c r="DW124" t="s">
        <v>152</v>
      </c>
      <c r="DX124" t="s">
        <v>153</v>
      </c>
      <c r="DY124">
        <v>157</v>
      </c>
      <c r="DZ124">
        <v>1</v>
      </c>
      <c r="EA124">
        <v>1</v>
      </c>
      <c r="EB124">
        <v>1</v>
      </c>
      <c r="EC124">
        <v>1</v>
      </c>
      <c r="ED124" t="s">
        <v>154</v>
      </c>
      <c r="EE124" t="s">
        <v>191</v>
      </c>
    </row>
    <row r="125" spans="1:135" x14ac:dyDescent="0.25">
      <c r="A125">
        <v>4797</v>
      </c>
      <c r="B125">
        <v>0</v>
      </c>
      <c r="C125">
        <v>1</v>
      </c>
      <c r="D125" t="s">
        <v>712</v>
      </c>
      <c r="E125" t="s">
        <v>713</v>
      </c>
      <c r="F125" t="s">
        <v>141</v>
      </c>
      <c r="G125">
        <v>0</v>
      </c>
      <c r="H125" t="s">
        <v>142</v>
      </c>
      <c r="I125" t="s">
        <v>714</v>
      </c>
      <c r="J125" t="s">
        <v>283</v>
      </c>
      <c r="K125" t="s">
        <v>255</v>
      </c>
      <c r="L125" t="s">
        <v>170</v>
      </c>
      <c r="M125" t="s">
        <v>147</v>
      </c>
      <c r="N125" t="s">
        <v>171</v>
      </c>
      <c r="O125">
        <v>0</v>
      </c>
      <c r="P125" t="s">
        <v>149</v>
      </c>
      <c r="Q125">
        <v>1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 t="s">
        <v>715</v>
      </c>
      <c r="AH125" t="s">
        <v>715</v>
      </c>
      <c r="AI125">
        <v>0</v>
      </c>
      <c r="AJ125">
        <v>100</v>
      </c>
      <c r="AK125">
        <v>100</v>
      </c>
      <c r="AL125">
        <v>100</v>
      </c>
      <c r="AM125">
        <v>100</v>
      </c>
      <c r="AN125">
        <v>35</v>
      </c>
      <c r="AO125">
        <v>42</v>
      </c>
      <c r="AP125">
        <v>32</v>
      </c>
      <c r="AQ125">
        <v>22</v>
      </c>
      <c r="AR125">
        <v>68</v>
      </c>
      <c r="AS125">
        <v>62</v>
      </c>
      <c r="AT125">
        <v>42</v>
      </c>
      <c r="AU125">
        <v>48</v>
      </c>
      <c r="AV125">
        <v>48</v>
      </c>
      <c r="AW125">
        <v>53</v>
      </c>
      <c r="AX125">
        <v>51</v>
      </c>
      <c r="AY125">
        <v>33</v>
      </c>
      <c r="AZ125">
        <v>12</v>
      </c>
      <c r="BA125">
        <v>13</v>
      </c>
      <c r="BB125">
        <v>83</v>
      </c>
      <c r="BC125">
        <v>59</v>
      </c>
      <c r="BD125">
        <v>55</v>
      </c>
      <c r="BE125">
        <v>42</v>
      </c>
      <c r="BF125">
        <v>45</v>
      </c>
      <c r="BG125">
        <v>35</v>
      </c>
      <c r="BH125">
        <v>74</v>
      </c>
      <c r="BI125">
        <v>10</v>
      </c>
      <c r="BJ125">
        <v>45</v>
      </c>
      <c r="BK125">
        <v>28</v>
      </c>
      <c r="BL125">
        <v>0</v>
      </c>
      <c r="BM125">
        <v>0</v>
      </c>
      <c r="BN125">
        <v>0</v>
      </c>
      <c r="BO125">
        <v>25</v>
      </c>
      <c r="BP125">
        <v>9</v>
      </c>
      <c r="BQ125">
        <v>15</v>
      </c>
      <c r="BR125">
        <v>15</v>
      </c>
      <c r="BS125">
        <v>15</v>
      </c>
      <c r="BT125">
        <v>9</v>
      </c>
      <c r="BU125">
        <v>9</v>
      </c>
      <c r="BV125">
        <v>15</v>
      </c>
      <c r="BW125">
        <v>9</v>
      </c>
      <c r="BX125">
        <v>15</v>
      </c>
      <c r="BY125">
        <v>24</v>
      </c>
      <c r="BZ125">
        <v>9</v>
      </c>
      <c r="CA125">
        <v>3</v>
      </c>
      <c r="CB125">
        <v>3</v>
      </c>
      <c r="CC125">
        <v>3</v>
      </c>
      <c r="CD125">
        <v>3</v>
      </c>
      <c r="CE125">
        <v>3</v>
      </c>
      <c r="CF125">
        <v>3</v>
      </c>
      <c r="CG125">
        <v>3</v>
      </c>
      <c r="CH125">
        <v>4</v>
      </c>
      <c r="CI125">
        <v>4</v>
      </c>
      <c r="CJ125">
        <v>3</v>
      </c>
      <c r="CK125">
        <v>3</v>
      </c>
      <c r="CL125">
        <v>3</v>
      </c>
      <c r="CM125">
        <v>3</v>
      </c>
      <c r="CN125">
        <v>3</v>
      </c>
      <c r="CO125">
        <v>3</v>
      </c>
      <c r="CP125">
        <v>3</v>
      </c>
      <c r="CQ125">
        <v>3</v>
      </c>
      <c r="CR125">
        <v>3</v>
      </c>
      <c r="CS125">
        <v>3</v>
      </c>
      <c r="CT125">
        <v>2</v>
      </c>
      <c r="CU125">
        <v>2</v>
      </c>
      <c r="CV125">
        <v>2</v>
      </c>
      <c r="CW125">
        <v>2</v>
      </c>
      <c r="CX125">
        <v>2</v>
      </c>
      <c r="CY125">
        <v>2</v>
      </c>
      <c r="CZ125">
        <v>2</v>
      </c>
      <c r="DA125">
        <v>2</v>
      </c>
      <c r="DB125">
        <v>1</v>
      </c>
      <c r="DC125">
        <v>1</v>
      </c>
      <c r="DD125">
        <v>1</v>
      </c>
      <c r="DE125">
        <v>1</v>
      </c>
      <c r="DF125">
        <v>1</v>
      </c>
      <c r="DG125">
        <v>1</v>
      </c>
      <c r="DH125">
        <v>1</v>
      </c>
      <c r="DI125">
        <v>1</v>
      </c>
      <c r="DJ125">
        <v>1</v>
      </c>
      <c r="DK125">
        <v>1</v>
      </c>
      <c r="DL125">
        <v>1</v>
      </c>
      <c r="DM125">
        <v>1</v>
      </c>
      <c r="DN125">
        <v>1</v>
      </c>
      <c r="DO125">
        <v>1</v>
      </c>
      <c r="DP125">
        <v>1</v>
      </c>
      <c r="DQ125">
        <v>0</v>
      </c>
      <c r="DR125">
        <v>0</v>
      </c>
      <c r="DS125">
        <v>0</v>
      </c>
      <c r="DT125" s="2">
        <v>42036</v>
      </c>
      <c r="DU125" s="2">
        <v>36520</v>
      </c>
      <c r="DV125" t="s">
        <v>151</v>
      </c>
      <c r="DW125" t="s">
        <v>152</v>
      </c>
      <c r="DX125" t="s">
        <v>153</v>
      </c>
      <c r="DY125">
        <v>185</v>
      </c>
      <c r="DZ125">
        <v>1</v>
      </c>
      <c r="EA125">
        <v>1</v>
      </c>
      <c r="EB125">
        <v>1</v>
      </c>
      <c r="EC125">
        <v>1</v>
      </c>
      <c r="ED125" t="s">
        <v>154</v>
      </c>
      <c r="EE125" t="s">
        <v>155</v>
      </c>
    </row>
    <row r="126" spans="1:135" x14ac:dyDescent="0.25">
      <c r="A126">
        <v>4059</v>
      </c>
      <c r="B126">
        <v>0</v>
      </c>
      <c r="C126">
        <v>1</v>
      </c>
      <c r="D126" t="s">
        <v>716</v>
      </c>
      <c r="E126" t="s">
        <v>717</v>
      </c>
      <c r="F126" t="s">
        <v>141</v>
      </c>
      <c r="G126">
        <v>0</v>
      </c>
      <c r="H126" t="s">
        <v>142</v>
      </c>
      <c r="I126" t="s">
        <v>718</v>
      </c>
      <c r="J126" t="s">
        <v>160</v>
      </c>
      <c r="K126" t="s">
        <v>161</v>
      </c>
      <c r="L126" t="s">
        <v>170</v>
      </c>
      <c r="M126" t="s">
        <v>147</v>
      </c>
      <c r="N126" t="s">
        <v>416</v>
      </c>
      <c r="O126">
        <v>0</v>
      </c>
      <c r="P126" t="s">
        <v>149</v>
      </c>
      <c r="Q126">
        <v>1</v>
      </c>
      <c r="R126">
        <v>0</v>
      </c>
      <c r="S126">
        <v>1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 t="s">
        <v>719</v>
      </c>
      <c r="AH126" t="s">
        <v>719</v>
      </c>
      <c r="AI126">
        <v>0</v>
      </c>
      <c r="AJ126">
        <v>98</v>
      </c>
      <c r="AK126">
        <v>92</v>
      </c>
      <c r="AL126">
        <v>95</v>
      </c>
      <c r="AM126">
        <v>96</v>
      </c>
      <c r="AN126">
        <v>42</v>
      </c>
      <c r="AO126">
        <v>44</v>
      </c>
      <c r="AP126">
        <v>39</v>
      </c>
      <c r="AQ126">
        <v>33</v>
      </c>
      <c r="AR126">
        <v>82</v>
      </c>
      <c r="AS126">
        <v>70</v>
      </c>
      <c r="AT126">
        <v>36</v>
      </c>
      <c r="AU126">
        <v>48</v>
      </c>
      <c r="AV126">
        <v>79</v>
      </c>
      <c r="AW126">
        <v>64</v>
      </c>
      <c r="AX126">
        <v>59</v>
      </c>
      <c r="AY126">
        <v>54</v>
      </c>
      <c r="AZ126">
        <v>1</v>
      </c>
      <c r="BA126">
        <v>5</v>
      </c>
      <c r="BB126">
        <v>62</v>
      </c>
      <c r="BC126">
        <v>60</v>
      </c>
      <c r="BD126">
        <v>50</v>
      </c>
      <c r="BE126">
        <v>42</v>
      </c>
      <c r="BF126">
        <v>59</v>
      </c>
      <c r="BG126">
        <v>54</v>
      </c>
      <c r="BH126">
        <v>89</v>
      </c>
      <c r="BI126">
        <v>2</v>
      </c>
      <c r="BJ126">
        <v>56</v>
      </c>
      <c r="BK126">
        <v>59</v>
      </c>
      <c r="BL126">
        <v>0</v>
      </c>
      <c r="BM126">
        <v>0</v>
      </c>
      <c r="BN126">
        <v>0</v>
      </c>
      <c r="BO126">
        <v>17</v>
      </c>
      <c r="BP126">
        <v>10</v>
      </c>
      <c r="BQ126">
        <v>6</v>
      </c>
      <c r="BR126">
        <v>6</v>
      </c>
      <c r="BS126">
        <v>4</v>
      </c>
      <c r="BT126">
        <v>5</v>
      </c>
      <c r="BU126">
        <v>2</v>
      </c>
      <c r="BV126">
        <v>15</v>
      </c>
      <c r="BW126">
        <v>2</v>
      </c>
      <c r="BX126">
        <v>13</v>
      </c>
      <c r="BY126">
        <v>0</v>
      </c>
      <c r="BZ126">
        <v>0</v>
      </c>
      <c r="CA126">
        <v>1</v>
      </c>
      <c r="CB126">
        <v>3</v>
      </c>
      <c r="CC126">
        <v>3</v>
      </c>
      <c r="CD126">
        <v>1</v>
      </c>
      <c r="CE126">
        <v>1</v>
      </c>
      <c r="CF126">
        <v>1</v>
      </c>
      <c r="CG126">
        <v>1</v>
      </c>
      <c r="CH126">
        <v>3</v>
      </c>
      <c r="CI126">
        <v>3</v>
      </c>
      <c r="CJ126">
        <v>3</v>
      </c>
      <c r="CK126">
        <v>3</v>
      </c>
      <c r="CL126">
        <v>5</v>
      </c>
      <c r="CM126">
        <v>3</v>
      </c>
      <c r="CN126">
        <v>1</v>
      </c>
      <c r="CO126">
        <v>1</v>
      </c>
      <c r="CP126">
        <v>1</v>
      </c>
      <c r="CQ126">
        <v>1</v>
      </c>
      <c r="CR126">
        <v>1</v>
      </c>
      <c r="CS126">
        <v>1</v>
      </c>
      <c r="CT126">
        <v>1</v>
      </c>
      <c r="CU126">
        <v>1</v>
      </c>
      <c r="CV126">
        <v>1</v>
      </c>
      <c r="CW126">
        <v>1</v>
      </c>
      <c r="CX126">
        <v>1</v>
      </c>
      <c r="CY126">
        <v>1</v>
      </c>
      <c r="CZ126">
        <v>1</v>
      </c>
      <c r="DA126">
        <v>1</v>
      </c>
      <c r="DB126">
        <v>1</v>
      </c>
      <c r="DC126">
        <v>1</v>
      </c>
      <c r="DD126">
        <v>1</v>
      </c>
      <c r="DE126">
        <v>1</v>
      </c>
      <c r="DF126">
        <v>1</v>
      </c>
      <c r="DG126">
        <v>1</v>
      </c>
      <c r="DH126">
        <v>1</v>
      </c>
      <c r="DI126">
        <v>1</v>
      </c>
      <c r="DJ126">
        <v>1</v>
      </c>
      <c r="DK126">
        <v>1</v>
      </c>
      <c r="DL126">
        <v>1</v>
      </c>
      <c r="DM126">
        <v>1</v>
      </c>
      <c r="DN126">
        <v>1</v>
      </c>
      <c r="DO126">
        <v>1</v>
      </c>
      <c r="DP126">
        <v>1</v>
      </c>
      <c r="DQ126">
        <v>0</v>
      </c>
      <c r="DR126">
        <v>0</v>
      </c>
      <c r="DS126">
        <v>0</v>
      </c>
      <c r="DT126" s="2">
        <v>43313</v>
      </c>
      <c r="DU126" s="2">
        <v>33674</v>
      </c>
      <c r="DV126" t="s">
        <v>151</v>
      </c>
      <c r="DW126" t="s">
        <v>152</v>
      </c>
      <c r="DX126" t="s">
        <v>153</v>
      </c>
      <c r="DY126">
        <v>189</v>
      </c>
      <c r="DZ126">
        <v>0</v>
      </c>
      <c r="EA126">
        <v>0</v>
      </c>
      <c r="EB126">
        <v>0</v>
      </c>
      <c r="EC126">
        <v>0</v>
      </c>
      <c r="ED126" t="s">
        <v>154</v>
      </c>
      <c r="EE126" t="s">
        <v>173</v>
      </c>
    </row>
    <row r="127" spans="1:135" x14ac:dyDescent="0.25">
      <c r="A127">
        <v>1292</v>
      </c>
      <c r="B127">
        <v>0</v>
      </c>
      <c r="C127">
        <v>1</v>
      </c>
      <c r="D127" t="s">
        <v>720</v>
      </c>
      <c r="E127" t="s">
        <v>721</v>
      </c>
      <c r="F127" t="s">
        <v>141</v>
      </c>
      <c r="G127">
        <v>0</v>
      </c>
      <c r="H127" t="s">
        <v>142</v>
      </c>
      <c r="I127" t="s">
        <v>722</v>
      </c>
      <c r="J127" t="s">
        <v>160</v>
      </c>
      <c r="K127" t="s">
        <v>161</v>
      </c>
      <c r="L127" t="s">
        <v>177</v>
      </c>
      <c r="M127" t="s">
        <v>147</v>
      </c>
      <c r="N127" t="s">
        <v>196</v>
      </c>
      <c r="O127">
        <v>0</v>
      </c>
      <c r="P127" t="s">
        <v>149</v>
      </c>
      <c r="Q127">
        <v>1</v>
      </c>
      <c r="R127">
        <v>1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 t="s">
        <v>217</v>
      </c>
      <c r="AH127" t="s">
        <v>218</v>
      </c>
      <c r="AI127">
        <v>0</v>
      </c>
      <c r="AJ127">
        <v>84</v>
      </c>
      <c r="AK127">
        <v>88</v>
      </c>
      <c r="AL127">
        <v>85</v>
      </c>
      <c r="AM127">
        <v>82</v>
      </c>
      <c r="AN127">
        <v>54</v>
      </c>
      <c r="AO127">
        <v>22</v>
      </c>
      <c r="AP127">
        <v>61</v>
      </c>
      <c r="AQ127">
        <v>28</v>
      </c>
      <c r="AR127">
        <v>76</v>
      </c>
      <c r="AS127">
        <v>73</v>
      </c>
      <c r="AT127">
        <v>57</v>
      </c>
      <c r="AU127">
        <v>76</v>
      </c>
      <c r="AV127">
        <v>62</v>
      </c>
      <c r="AW127">
        <v>63</v>
      </c>
      <c r="AX127">
        <v>65</v>
      </c>
      <c r="AY127">
        <v>52</v>
      </c>
      <c r="AZ127">
        <v>51</v>
      </c>
      <c r="BA127">
        <v>25</v>
      </c>
      <c r="BB127">
        <v>100</v>
      </c>
      <c r="BC127">
        <v>72</v>
      </c>
      <c r="BD127">
        <v>40</v>
      </c>
      <c r="BE127">
        <v>45</v>
      </c>
      <c r="BF127">
        <v>74</v>
      </c>
      <c r="BG127">
        <v>50</v>
      </c>
      <c r="BH127">
        <v>100</v>
      </c>
      <c r="BI127">
        <v>23</v>
      </c>
      <c r="BJ127">
        <v>45</v>
      </c>
      <c r="BK127">
        <v>25</v>
      </c>
      <c r="BL127">
        <v>0</v>
      </c>
      <c r="BM127">
        <v>0</v>
      </c>
      <c r="BN127">
        <v>0</v>
      </c>
      <c r="BO127">
        <v>100</v>
      </c>
      <c r="BP127">
        <v>30</v>
      </c>
      <c r="BQ127">
        <v>30</v>
      </c>
      <c r="BR127">
        <v>30</v>
      </c>
      <c r="BS127">
        <v>30</v>
      </c>
      <c r="BT127">
        <v>30</v>
      </c>
      <c r="BU127">
        <v>30</v>
      </c>
      <c r="BV127">
        <v>30</v>
      </c>
      <c r="BW127">
        <v>30</v>
      </c>
      <c r="BX127">
        <v>30</v>
      </c>
      <c r="BY127">
        <v>30</v>
      </c>
      <c r="BZ127">
        <v>30</v>
      </c>
      <c r="CA127">
        <v>26</v>
      </c>
      <c r="CB127">
        <v>26</v>
      </c>
      <c r="CC127">
        <v>26</v>
      </c>
      <c r="CD127">
        <v>26</v>
      </c>
      <c r="CE127">
        <v>26</v>
      </c>
      <c r="CF127">
        <v>26</v>
      </c>
      <c r="CG127">
        <v>26</v>
      </c>
      <c r="CH127">
        <v>15</v>
      </c>
      <c r="CI127">
        <v>15</v>
      </c>
      <c r="CJ127">
        <v>15</v>
      </c>
      <c r="CK127">
        <v>15</v>
      </c>
      <c r="CL127">
        <v>15</v>
      </c>
      <c r="CM127">
        <v>15</v>
      </c>
      <c r="CN127">
        <v>22</v>
      </c>
      <c r="CO127">
        <v>22</v>
      </c>
      <c r="CP127">
        <v>22</v>
      </c>
      <c r="CQ127">
        <v>22</v>
      </c>
      <c r="CR127">
        <v>22</v>
      </c>
      <c r="CS127">
        <v>22</v>
      </c>
      <c r="CT127">
        <v>10</v>
      </c>
      <c r="CU127">
        <v>10</v>
      </c>
      <c r="CV127">
        <v>10</v>
      </c>
      <c r="CW127">
        <v>10</v>
      </c>
      <c r="CX127">
        <v>10</v>
      </c>
      <c r="CY127">
        <v>10</v>
      </c>
      <c r="CZ127">
        <v>10</v>
      </c>
      <c r="DA127">
        <v>10</v>
      </c>
      <c r="DB127">
        <v>20</v>
      </c>
      <c r="DC127">
        <v>20</v>
      </c>
      <c r="DD127">
        <v>20</v>
      </c>
      <c r="DE127">
        <v>20</v>
      </c>
      <c r="DF127">
        <v>20</v>
      </c>
      <c r="DG127">
        <v>20</v>
      </c>
      <c r="DH127">
        <v>20</v>
      </c>
      <c r="DI127">
        <v>20</v>
      </c>
      <c r="DJ127">
        <v>20</v>
      </c>
      <c r="DK127">
        <v>20</v>
      </c>
      <c r="DL127">
        <v>20</v>
      </c>
      <c r="DM127">
        <v>20</v>
      </c>
      <c r="DN127">
        <v>20</v>
      </c>
      <c r="DO127">
        <v>20</v>
      </c>
      <c r="DP127">
        <v>20</v>
      </c>
      <c r="DQ127">
        <v>0</v>
      </c>
      <c r="DR127">
        <v>0</v>
      </c>
      <c r="DS127">
        <v>0</v>
      </c>
      <c r="DT127" s="2">
        <v>38718</v>
      </c>
      <c r="DU127" s="2">
        <v>31846</v>
      </c>
      <c r="DV127" t="s">
        <v>151</v>
      </c>
      <c r="DW127" t="s">
        <v>152</v>
      </c>
      <c r="DX127" t="s">
        <v>153</v>
      </c>
      <c r="DY127">
        <v>196</v>
      </c>
      <c r="DZ127">
        <v>10</v>
      </c>
      <c r="EA127">
        <v>10</v>
      </c>
      <c r="EB127">
        <v>10</v>
      </c>
      <c r="EC127">
        <v>10</v>
      </c>
      <c r="ED127" t="s">
        <v>154</v>
      </c>
      <c r="EE127" t="s">
        <v>539</v>
      </c>
    </row>
    <row r="128" spans="1:135" x14ac:dyDescent="0.25">
      <c r="A128">
        <v>3926</v>
      </c>
      <c r="B128">
        <v>0</v>
      </c>
      <c r="C128">
        <v>1</v>
      </c>
      <c r="D128" t="s">
        <v>723</v>
      </c>
      <c r="E128" t="s">
        <v>724</v>
      </c>
      <c r="F128" t="s">
        <v>141</v>
      </c>
      <c r="G128">
        <v>0</v>
      </c>
      <c r="H128" t="s">
        <v>158</v>
      </c>
      <c r="I128" t="s">
        <v>725</v>
      </c>
      <c r="J128" t="s">
        <v>484</v>
      </c>
      <c r="K128" t="s">
        <v>161</v>
      </c>
      <c r="L128" t="s">
        <v>485</v>
      </c>
      <c r="M128" t="s">
        <v>185</v>
      </c>
      <c r="N128" t="s">
        <v>186</v>
      </c>
      <c r="O128">
        <v>0</v>
      </c>
      <c r="P128" t="s">
        <v>149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1</v>
      </c>
      <c r="W128">
        <v>0</v>
      </c>
      <c r="X128">
        <v>0</v>
      </c>
      <c r="Y128">
        <v>0</v>
      </c>
      <c r="Z128">
        <v>0</v>
      </c>
      <c r="AA128">
        <v>1</v>
      </c>
      <c r="AB128">
        <v>0</v>
      </c>
      <c r="AC128">
        <v>0</v>
      </c>
      <c r="AD128">
        <v>0</v>
      </c>
      <c r="AE128">
        <v>0</v>
      </c>
      <c r="AF128">
        <v>0</v>
      </c>
      <c r="AG128" t="s">
        <v>149</v>
      </c>
      <c r="AH128" t="s">
        <v>149</v>
      </c>
      <c r="AI128">
        <v>0</v>
      </c>
      <c r="AJ128">
        <v>100</v>
      </c>
      <c r="AK128">
        <v>100</v>
      </c>
      <c r="AL128">
        <v>100</v>
      </c>
      <c r="AM128">
        <v>10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10</v>
      </c>
      <c r="BB128">
        <v>65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62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10</v>
      </c>
      <c r="DC128">
        <v>2</v>
      </c>
      <c r="DD128">
        <v>2</v>
      </c>
      <c r="DE128">
        <v>0</v>
      </c>
      <c r="DF128">
        <v>2</v>
      </c>
      <c r="DG128">
        <v>2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 s="2">
        <v>41699</v>
      </c>
      <c r="DU128" s="2">
        <v>33982</v>
      </c>
      <c r="DV128" t="s">
        <v>151</v>
      </c>
      <c r="DW128" t="s">
        <v>152</v>
      </c>
      <c r="DX128" t="s">
        <v>153</v>
      </c>
      <c r="DY128">
        <v>168</v>
      </c>
      <c r="DZ128">
        <v>0</v>
      </c>
      <c r="EA128">
        <v>0</v>
      </c>
      <c r="EB128">
        <v>0</v>
      </c>
      <c r="EC128">
        <v>0</v>
      </c>
      <c r="ED128" t="s">
        <v>154</v>
      </c>
      <c r="EE128" t="s">
        <v>191</v>
      </c>
    </row>
    <row r="129" spans="1:135" x14ac:dyDescent="0.25">
      <c r="A129">
        <v>332</v>
      </c>
      <c r="B129">
        <v>0</v>
      </c>
      <c r="C129">
        <v>1</v>
      </c>
      <c r="D129" t="s">
        <v>726</v>
      </c>
      <c r="E129" t="s">
        <v>727</v>
      </c>
      <c r="F129" t="s">
        <v>141</v>
      </c>
      <c r="G129">
        <v>0</v>
      </c>
      <c r="H129" t="s">
        <v>142</v>
      </c>
      <c r="I129" t="s">
        <v>728</v>
      </c>
      <c r="J129" t="s">
        <v>160</v>
      </c>
      <c r="K129" t="s">
        <v>161</v>
      </c>
      <c r="L129" t="s">
        <v>184</v>
      </c>
      <c r="M129" t="s">
        <v>147</v>
      </c>
      <c r="N129" t="s">
        <v>222</v>
      </c>
      <c r="O129">
        <v>0</v>
      </c>
      <c r="P129" t="s">
        <v>149</v>
      </c>
      <c r="Q129">
        <v>1</v>
      </c>
      <c r="R129">
        <v>1</v>
      </c>
      <c r="S129">
        <v>1</v>
      </c>
      <c r="T129">
        <v>1</v>
      </c>
      <c r="U129">
        <v>1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 t="s">
        <v>729</v>
      </c>
      <c r="AH129" t="s">
        <v>729</v>
      </c>
      <c r="AI129">
        <v>0</v>
      </c>
      <c r="AJ129">
        <v>65</v>
      </c>
      <c r="AK129">
        <v>65</v>
      </c>
      <c r="AL129">
        <v>78</v>
      </c>
      <c r="AM129">
        <v>68</v>
      </c>
      <c r="AN129">
        <v>46</v>
      </c>
      <c r="AO129">
        <v>64</v>
      </c>
      <c r="AP129">
        <v>78</v>
      </c>
      <c r="AQ129">
        <v>34</v>
      </c>
      <c r="AR129">
        <v>78</v>
      </c>
      <c r="AS129">
        <v>83</v>
      </c>
      <c r="AT129">
        <v>78</v>
      </c>
      <c r="AU129">
        <v>87</v>
      </c>
      <c r="AV129">
        <v>64</v>
      </c>
      <c r="AW129">
        <v>76</v>
      </c>
      <c r="AX129">
        <v>76</v>
      </c>
      <c r="AY129">
        <v>64</v>
      </c>
      <c r="AZ129">
        <v>19</v>
      </c>
      <c r="BA129">
        <v>82</v>
      </c>
      <c r="BB129">
        <v>100</v>
      </c>
      <c r="BC129">
        <v>81</v>
      </c>
      <c r="BD129">
        <v>60</v>
      </c>
      <c r="BE129">
        <v>67</v>
      </c>
      <c r="BF129">
        <v>79</v>
      </c>
      <c r="BG129">
        <v>64</v>
      </c>
      <c r="BH129">
        <v>60</v>
      </c>
      <c r="BI129">
        <v>61</v>
      </c>
      <c r="BJ129">
        <v>61</v>
      </c>
      <c r="BK129">
        <v>29</v>
      </c>
      <c r="BL129">
        <v>0</v>
      </c>
      <c r="BM129">
        <v>0</v>
      </c>
      <c r="BN129">
        <v>0</v>
      </c>
      <c r="BO129">
        <v>100</v>
      </c>
      <c r="BP129">
        <v>44</v>
      </c>
      <c r="BQ129">
        <v>44</v>
      </c>
      <c r="BR129">
        <v>44</v>
      </c>
      <c r="BS129">
        <v>44</v>
      </c>
      <c r="BT129">
        <v>44</v>
      </c>
      <c r="BU129">
        <v>44</v>
      </c>
      <c r="BV129">
        <v>44</v>
      </c>
      <c r="BW129">
        <v>44</v>
      </c>
      <c r="BX129">
        <v>44</v>
      </c>
      <c r="BY129">
        <v>44</v>
      </c>
      <c r="BZ129">
        <v>44</v>
      </c>
      <c r="CA129">
        <v>44</v>
      </c>
      <c r="CB129">
        <v>44</v>
      </c>
      <c r="CC129">
        <v>44</v>
      </c>
      <c r="CD129">
        <v>44</v>
      </c>
      <c r="CE129">
        <v>44</v>
      </c>
      <c r="CF129">
        <v>44</v>
      </c>
      <c r="CG129">
        <v>44</v>
      </c>
      <c r="CH129">
        <v>36</v>
      </c>
      <c r="CI129">
        <v>36</v>
      </c>
      <c r="CJ129">
        <v>36</v>
      </c>
      <c r="CK129">
        <v>36</v>
      </c>
      <c r="CL129">
        <v>36</v>
      </c>
      <c r="CM129">
        <v>36</v>
      </c>
      <c r="CN129">
        <v>36</v>
      </c>
      <c r="CO129">
        <v>36</v>
      </c>
      <c r="CP129">
        <v>36</v>
      </c>
      <c r="CQ129">
        <v>36</v>
      </c>
      <c r="CR129">
        <v>36</v>
      </c>
      <c r="CS129">
        <v>36</v>
      </c>
      <c r="CT129">
        <v>38</v>
      </c>
      <c r="CU129">
        <v>38</v>
      </c>
      <c r="CV129">
        <v>38</v>
      </c>
      <c r="CW129">
        <v>38</v>
      </c>
      <c r="CX129">
        <v>38</v>
      </c>
      <c r="CY129">
        <v>38</v>
      </c>
      <c r="CZ129">
        <v>38</v>
      </c>
      <c r="DA129">
        <v>38</v>
      </c>
      <c r="DB129">
        <v>36</v>
      </c>
      <c r="DC129">
        <v>36</v>
      </c>
      <c r="DD129">
        <v>36</v>
      </c>
      <c r="DE129">
        <v>36</v>
      </c>
      <c r="DF129">
        <v>36</v>
      </c>
      <c r="DG129">
        <v>36</v>
      </c>
      <c r="DH129">
        <v>36</v>
      </c>
      <c r="DI129">
        <v>36</v>
      </c>
      <c r="DJ129">
        <v>36</v>
      </c>
      <c r="DK129">
        <v>36</v>
      </c>
      <c r="DL129">
        <v>36</v>
      </c>
      <c r="DM129">
        <v>36</v>
      </c>
      <c r="DN129">
        <v>36</v>
      </c>
      <c r="DO129">
        <v>36</v>
      </c>
      <c r="DP129">
        <v>36</v>
      </c>
      <c r="DQ129">
        <v>0</v>
      </c>
      <c r="DR129">
        <v>0</v>
      </c>
      <c r="DS129">
        <v>0</v>
      </c>
      <c r="DT129" s="2">
        <v>37316</v>
      </c>
      <c r="DU129" s="2">
        <v>30459</v>
      </c>
      <c r="DV129" t="s">
        <v>151</v>
      </c>
      <c r="DW129" t="s">
        <v>152</v>
      </c>
      <c r="DX129" t="s">
        <v>153</v>
      </c>
      <c r="DY129">
        <v>215</v>
      </c>
      <c r="DZ129">
        <v>28</v>
      </c>
      <c r="EA129">
        <v>28</v>
      </c>
      <c r="EB129">
        <v>28</v>
      </c>
      <c r="EC129">
        <v>28</v>
      </c>
      <c r="ED129" t="s">
        <v>154</v>
      </c>
      <c r="EE129" t="s">
        <v>539</v>
      </c>
    </row>
    <row r="130" spans="1:135" x14ac:dyDescent="0.25">
      <c r="A130">
        <v>107</v>
      </c>
      <c r="B130">
        <v>0</v>
      </c>
      <c r="C130">
        <v>1</v>
      </c>
      <c r="D130" t="s">
        <v>730</v>
      </c>
      <c r="E130" t="s">
        <v>731</v>
      </c>
      <c r="F130" t="s">
        <v>141</v>
      </c>
      <c r="G130">
        <v>0</v>
      </c>
      <c r="H130" t="s">
        <v>142</v>
      </c>
      <c r="I130" t="s">
        <v>732</v>
      </c>
      <c r="J130" t="s">
        <v>336</v>
      </c>
      <c r="K130" t="s">
        <v>255</v>
      </c>
      <c r="L130" t="s">
        <v>83</v>
      </c>
      <c r="M130" t="s">
        <v>147</v>
      </c>
      <c r="N130" t="s">
        <v>163</v>
      </c>
      <c r="O130">
        <v>0</v>
      </c>
      <c r="P130" t="s">
        <v>149</v>
      </c>
      <c r="Q130">
        <v>1</v>
      </c>
      <c r="R130">
        <v>1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 t="s">
        <v>204</v>
      </c>
      <c r="AH130" t="s">
        <v>265</v>
      </c>
      <c r="AI130">
        <v>0</v>
      </c>
      <c r="AJ130">
        <v>87</v>
      </c>
      <c r="AK130">
        <v>81</v>
      </c>
      <c r="AL130">
        <v>90</v>
      </c>
      <c r="AM130">
        <v>85</v>
      </c>
      <c r="AN130">
        <v>44</v>
      </c>
      <c r="AO130">
        <v>58</v>
      </c>
      <c r="AP130">
        <v>44</v>
      </c>
      <c r="AQ130">
        <v>20</v>
      </c>
      <c r="AR130">
        <v>77</v>
      </c>
      <c r="AS130">
        <v>84</v>
      </c>
      <c r="AT130">
        <v>38</v>
      </c>
      <c r="AU130">
        <v>60</v>
      </c>
      <c r="AV130">
        <v>31</v>
      </c>
      <c r="AW130">
        <v>56</v>
      </c>
      <c r="AX130">
        <v>36</v>
      </c>
      <c r="AY130">
        <v>42</v>
      </c>
      <c r="AZ130">
        <v>18</v>
      </c>
      <c r="BA130">
        <v>29</v>
      </c>
      <c r="BB130">
        <v>95</v>
      </c>
      <c r="BC130">
        <v>56</v>
      </c>
      <c r="BD130">
        <v>41</v>
      </c>
      <c r="BE130">
        <v>51</v>
      </c>
      <c r="BF130">
        <v>49</v>
      </c>
      <c r="BG130">
        <v>36</v>
      </c>
      <c r="BH130">
        <v>77</v>
      </c>
      <c r="BI130">
        <v>4</v>
      </c>
      <c r="BJ130">
        <v>31</v>
      </c>
      <c r="BK130">
        <v>3</v>
      </c>
      <c r="BL130">
        <v>0</v>
      </c>
      <c r="BM130">
        <v>25</v>
      </c>
      <c r="BN130">
        <v>0</v>
      </c>
      <c r="BO130">
        <v>60</v>
      </c>
      <c r="BP130">
        <v>12</v>
      </c>
      <c r="BQ130">
        <v>12</v>
      </c>
      <c r="BR130">
        <v>12</v>
      </c>
      <c r="BS130">
        <v>12</v>
      </c>
      <c r="BT130">
        <v>12</v>
      </c>
      <c r="BU130">
        <v>12</v>
      </c>
      <c r="BV130">
        <v>12</v>
      </c>
      <c r="BW130">
        <v>12</v>
      </c>
      <c r="BX130">
        <v>12</v>
      </c>
      <c r="BY130">
        <v>12</v>
      </c>
      <c r="BZ130">
        <v>12</v>
      </c>
      <c r="CA130">
        <v>27</v>
      </c>
      <c r="CB130">
        <v>27</v>
      </c>
      <c r="CC130">
        <v>27</v>
      </c>
      <c r="CD130">
        <v>27</v>
      </c>
      <c r="CE130">
        <v>27</v>
      </c>
      <c r="CF130">
        <v>27</v>
      </c>
      <c r="CG130">
        <v>27</v>
      </c>
      <c r="CH130">
        <v>4</v>
      </c>
      <c r="CI130">
        <v>4</v>
      </c>
      <c r="CJ130">
        <v>3</v>
      </c>
      <c r="CK130">
        <v>3</v>
      </c>
      <c r="CL130">
        <v>3</v>
      </c>
      <c r="CM130">
        <v>3</v>
      </c>
      <c r="CN130">
        <v>2</v>
      </c>
      <c r="CO130">
        <v>2</v>
      </c>
      <c r="CP130">
        <v>2</v>
      </c>
      <c r="CQ130">
        <v>2</v>
      </c>
      <c r="CR130">
        <v>2</v>
      </c>
      <c r="CS130">
        <v>2</v>
      </c>
      <c r="CT130">
        <v>4</v>
      </c>
      <c r="CU130">
        <v>4</v>
      </c>
      <c r="CV130">
        <v>4</v>
      </c>
      <c r="CW130">
        <v>4</v>
      </c>
      <c r="CX130">
        <v>4</v>
      </c>
      <c r="CY130">
        <v>4</v>
      </c>
      <c r="CZ130">
        <v>4</v>
      </c>
      <c r="DA130">
        <v>4</v>
      </c>
      <c r="DB130">
        <v>1</v>
      </c>
      <c r="DC130">
        <v>1</v>
      </c>
      <c r="DD130">
        <v>1</v>
      </c>
      <c r="DE130">
        <v>1</v>
      </c>
      <c r="DF130">
        <v>1</v>
      </c>
      <c r="DG130">
        <v>1</v>
      </c>
      <c r="DH130">
        <v>1</v>
      </c>
      <c r="DI130">
        <v>1</v>
      </c>
      <c r="DJ130">
        <v>1</v>
      </c>
      <c r="DK130">
        <v>1</v>
      </c>
      <c r="DL130">
        <v>1</v>
      </c>
      <c r="DM130">
        <v>1</v>
      </c>
      <c r="DN130">
        <v>1</v>
      </c>
      <c r="DO130">
        <v>1</v>
      </c>
      <c r="DP130">
        <v>1</v>
      </c>
      <c r="DQ130">
        <v>66</v>
      </c>
      <c r="DR130">
        <v>0</v>
      </c>
      <c r="DS130">
        <v>0</v>
      </c>
      <c r="DT130" s="2">
        <v>38018</v>
      </c>
      <c r="DU130" s="2">
        <v>32896</v>
      </c>
      <c r="DV130" t="s">
        <v>151</v>
      </c>
      <c r="DW130" t="s">
        <v>152</v>
      </c>
      <c r="DX130" t="s">
        <v>153</v>
      </c>
      <c r="DY130">
        <v>200</v>
      </c>
      <c r="DZ130">
        <v>1</v>
      </c>
      <c r="EA130">
        <v>1</v>
      </c>
      <c r="EB130">
        <v>1</v>
      </c>
      <c r="EC130">
        <v>1</v>
      </c>
      <c r="ED130" t="s">
        <v>154</v>
      </c>
      <c r="EE130" t="s">
        <v>179</v>
      </c>
    </row>
    <row r="131" spans="1:135" x14ac:dyDescent="0.25">
      <c r="A131">
        <v>4470</v>
      </c>
      <c r="B131">
        <v>0</v>
      </c>
      <c r="C131">
        <v>1</v>
      </c>
      <c r="D131" t="s">
        <v>733</v>
      </c>
      <c r="E131" t="s">
        <v>734</v>
      </c>
      <c r="F131" t="s">
        <v>141</v>
      </c>
      <c r="G131">
        <v>0</v>
      </c>
      <c r="H131" t="s">
        <v>182</v>
      </c>
      <c r="I131" t="s">
        <v>735</v>
      </c>
      <c r="J131" t="s">
        <v>160</v>
      </c>
      <c r="K131" t="s">
        <v>161</v>
      </c>
      <c r="L131" t="s">
        <v>170</v>
      </c>
      <c r="M131" t="s">
        <v>147</v>
      </c>
      <c r="N131" t="s">
        <v>171</v>
      </c>
      <c r="O131">
        <v>0</v>
      </c>
      <c r="P131" t="s">
        <v>149</v>
      </c>
      <c r="Q131">
        <v>1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 t="s">
        <v>205</v>
      </c>
      <c r="AH131" t="s">
        <v>205</v>
      </c>
      <c r="AI131">
        <v>0</v>
      </c>
      <c r="AJ131">
        <v>100</v>
      </c>
      <c r="AK131">
        <v>100</v>
      </c>
      <c r="AL131">
        <v>100</v>
      </c>
      <c r="AM131">
        <v>100</v>
      </c>
      <c r="AN131">
        <v>27</v>
      </c>
      <c r="AO131">
        <v>55</v>
      </c>
      <c r="AP131">
        <v>45</v>
      </c>
      <c r="AQ131">
        <v>44</v>
      </c>
      <c r="AR131">
        <v>68</v>
      </c>
      <c r="AS131">
        <v>65</v>
      </c>
      <c r="AT131">
        <v>51</v>
      </c>
      <c r="AU131">
        <v>61</v>
      </c>
      <c r="AV131">
        <v>46</v>
      </c>
      <c r="AW131">
        <v>59</v>
      </c>
      <c r="AX131">
        <v>57</v>
      </c>
      <c r="AY131">
        <v>52</v>
      </c>
      <c r="AZ131">
        <v>7</v>
      </c>
      <c r="BA131">
        <v>13</v>
      </c>
      <c r="BB131">
        <v>58</v>
      </c>
      <c r="BC131">
        <v>71</v>
      </c>
      <c r="BD131">
        <v>58</v>
      </c>
      <c r="BE131">
        <v>44</v>
      </c>
      <c r="BF131">
        <v>68</v>
      </c>
      <c r="BG131">
        <v>42</v>
      </c>
      <c r="BH131">
        <v>78</v>
      </c>
      <c r="BI131">
        <v>7</v>
      </c>
      <c r="BJ131">
        <v>52</v>
      </c>
      <c r="BK131">
        <v>12</v>
      </c>
      <c r="BL131">
        <v>0</v>
      </c>
      <c r="BM131">
        <v>0</v>
      </c>
      <c r="BN131">
        <v>0</v>
      </c>
      <c r="BO131">
        <v>22</v>
      </c>
      <c r="BP131">
        <v>13</v>
      </c>
      <c r="BQ131">
        <v>19</v>
      </c>
      <c r="BR131">
        <v>19</v>
      </c>
      <c r="BS131">
        <v>19</v>
      </c>
      <c r="BT131">
        <v>13</v>
      </c>
      <c r="BU131">
        <v>13</v>
      </c>
      <c r="BV131">
        <v>19</v>
      </c>
      <c r="BW131">
        <v>13</v>
      </c>
      <c r="BX131">
        <v>19</v>
      </c>
      <c r="BY131">
        <v>13</v>
      </c>
      <c r="BZ131">
        <v>13</v>
      </c>
      <c r="CA131">
        <v>3</v>
      </c>
      <c r="CB131">
        <v>4</v>
      </c>
      <c r="CC131">
        <v>4</v>
      </c>
      <c r="CD131">
        <v>4</v>
      </c>
      <c r="CE131">
        <v>4</v>
      </c>
      <c r="CF131">
        <v>4</v>
      </c>
      <c r="CG131">
        <v>4</v>
      </c>
      <c r="CH131">
        <v>6</v>
      </c>
      <c r="CI131">
        <v>6</v>
      </c>
      <c r="CJ131">
        <v>3</v>
      </c>
      <c r="CK131">
        <v>3</v>
      </c>
      <c r="CL131">
        <v>3</v>
      </c>
      <c r="CM131">
        <v>3</v>
      </c>
      <c r="CN131">
        <v>3</v>
      </c>
      <c r="CO131">
        <v>3</v>
      </c>
      <c r="CP131">
        <v>3</v>
      </c>
      <c r="CQ131">
        <v>3</v>
      </c>
      <c r="CR131">
        <v>3</v>
      </c>
      <c r="CS131">
        <v>3</v>
      </c>
      <c r="CT131">
        <v>2</v>
      </c>
      <c r="CU131">
        <v>2</v>
      </c>
      <c r="CV131">
        <v>2</v>
      </c>
      <c r="CW131">
        <v>2</v>
      </c>
      <c r="CX131">
        <v>2</v>
      </c>
      <c r="CY131">
        <v>2</v>
      </c>
      <c r="CZ131">
        <v>2</v>
      </c>
      <c r="DA131">
        <v>2</v>
      </c>
      <c r="DB131">
        <v>2</v>
      </c>
      <c r="DC131">
        <v>2</v>
      </c>
      <c r="DD131">
        <v>2</v>
      </c>
      <c r="DE131">
        <v>2</v>
      </c>
      <c r="DF131">
        <v>2</v>
      </c>
      <c r="DG131">
        <v>2</v>
      </c>
      <c r="DH131">
        <v>2</v>
      </c>
      <c r="DI131">
        <v>2</v>
      </c>
      <c r="DJ131">
        <v>2</v>
      </c>
      <c r="DK131">
        <v>2</v>
      </c>
      <c r="DL131">
        <v>2</v>
      </c>
      <c r="DM131">
        <v>2</v>
      </c>
      <c r="DN131">
        <v>2</v>
      </c>
      <c r="DO131">
        <v>2</v>
      </c>
      <c r="DP131">
        <v>2</v>
      </c>
      <c r="DQ131">
        <v>0</v>
      </c>
      <c r="DR131">
        <v>0</v>
      </c>
      <c r="DS131">
        <v>0</v>
      </c>
      <c r="DT131" s="2">
        <v>41883</v>
      </c>
      <c r="DU131" s="2">
        <v>34506</v>
      </c>
      <c r="DV131" t="s">
        <v>151</v>
      </c>
      <c r="DW131" t="s">
        <v>152</v>
      </c>
      <c r="DX131" t="s">
        <v>153</v>
      </c>
      <c r="DY131">
        <v>196</v>
      </c>
      <c r="DZ131">
        <v>1</v>
      </c>
      <c r="EA131">
        <v>1</v>
      </c>
      <c r="EB131">
        <v>1</v>
      </c>
      <c r="EC131">
        <v>1</v>
      </c>
      <c r="ED131" t="s">
        <v>154</v>
      </c>
      <c r="EE131" t="s">
        <v>155</v>
      </c>
    </row>
    <row r="132" spans="1:135" x14ac:dyDescent="0.25">
      <c r="A132">
        <v>2403</v>
      </c>
      <c r="B132">
        <v>0</v>
      </c>
      <c r="C132">
        <v>1</v>
      </c>
      <c r="D132" t="s">
        <v>736</v>
      </c>
      <c r="E132" t="s">
        <v>737</v>
      </c>
      <c r="F132" t="s">
        <v>141</v>
      </c>
      <c r="G132">
        <v>0</v>
      </c>
      <c r="H132" t="s">
        <v>142</v>
      </c>
      <c r="I132" t="s">
        <v>738</v>
      </c>
      <c r="J132" t="s">
        <v>292</v>
      </c>
      <c r="K132" t="s">
        <v>161</v>
      </c>
      <c r="L132" t="s">
        <v>739</v>
      </c>
      <c r="M132" t="s">
        <v>147</v>
      </c>
      <c r="N132" t="s">
        <v>222</v>
      </c>
      <c r="O132">
        <v>0</v>
      </c>
      <c r="P132" t="s">
        <v>149</v>
      </c>
      <c r="Q132">
        <v>1</v>
      </c>
      <c r="R132">
        <v>0</v>
      </c>
      <c r="S132">
        <v>0</v>
      </c>
      <c r="T132">
        <v>1</v>
      </c>
      <c r="U132">
        <v>1</v>
      </c>
      <c r="V132">
        <v>1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 t="s">
        <v>740</v>
      </c>
      <c r="AH132" t="s">
        <v>740</v>
      </c>
      <c r="AI132">
        <v>0</v>
      </c>
      <c r="AJ132">
        <v>76</v>
      </c>
      <c r="AK132">
        <v>83</v>
      </c>
      <c r="AL132">
        <v>85</v>
      </c>
      <c r="AM132">
        <v>72</v>
      </c>
      <c r="AN132">
        <v>53</v>
      </c>
      <c r="AO132">
        <v>28</v>
      </c>
      <c r="AP132">
        <v>69</v>
      </c>
      <c r="AQ132">
        <v>42</v>
      </c>
      <c r="AR132">
        <v>67</v>
      </c>
      <c r="AS132">
        <v>78</v>
      </c>
      <c r="AT132">
        <v>67</v>
      </c>
      <c r="AU132">
        <v>76</v>
      </c>
      <c r="AV132">
        <v>67</v>
      </c>
      <c r="AW132">
        <v>69</v>
      </c>
      <c r="AX132">
        <v>62</v>
      </c>
      <c r="AY132">
        <v>55</v>
      </c>
      <c r="AZ132">
        <v>3</v>
      </c>
      <c r="BA132">
        <v>40</v>
      </c>
      <c r="BB132">
        <v>100</v>
      </c>
      <c r="BC132">
        <v>81</v>
      </c>
      <c r="BD132">
        <v>74</v>
      </c>
      <c r="BE132">
        <v>63</v>
      </c>
      <c r="BF132">
        <v>77</v>
      </c>
      <c r="BG132">
        <v>48</v>
      </c>
      <c r="BH132">
        <v>73</v>
      </c>
      <c r="BI132">
        <v>43</v>
      </c>
      <c r="BJ132">
        <v>33</v>
      </c>
      <c r="BK132">
        <v>25</v>
      </c>
      <c r="BL132">
        <v>0</v>
      </c>
      <c r="BM132">
        <v>0</v>
      </c>
      <c r="BN132">
        <v>0</v>
      </c>
      <c r="BO132">
        <v>58</v>
      </c>
      <c r="BP132">
        <v>12</v>
      </c>
      <c r="BQ132">
        <v>12</v>
      </c>
      <c r="BR132">
        <v>12</v>
      </c>
      <c r="BS132">
        <v>12</v>
      </c>
      <c r="BT132">
        <v>12</v>
      </c>
      <c r="BU132">
        <v>12</v>
      </c>
      <c r="BV132">
        <v>12</v>
      </c>
      <c r="BW132">
        <v>12</v>
      </c>
      <c r="BX132">
        <v>12</v>
      </c>
      <c r="BY132">
        <v>12</v>
      </c>
      <c r="BZ132">
        <v>12</v>
      </c>
      <c r="CA132">
        <v>2</v>
      </c>
      <c r="CB132">
        <v>2</v>
      </c>
      <c r="CC132">
        <v>4</v>
      </c>
      <c r="CD132">
        <v>4</v>
      </c>
      <c r="CE132">
        <v>2</v>
      </c>
      <c r="CF132">
        <v>2</v>
      </c>
      <c r="CG132">
        <v>4</v>
      </c>
      <c r="CH132">
        <v>4</v>
      </c>
      <c r="CI132">
        <v>4</v>
      </c>
      <c r="CJ132">
        <v>2</v>
      </c>
      <c r="CK132">
        <v>2</v>
      </c>
      <c r="CL132">
        <v>2</v>
      </c>
      <c r="CM132">
        <v>2</v>
      </c>
      <c r="CN132">
        <v>25</v>
      </c>
      <c r="CO132">
        <v>25</v>
      </c>
      <c r="CP132">
        <v>18</v>
      </c>
      <c r="CQ132">
        <v>27</v>
      </c>
      <c r="CR132">
        <v>22</v>
      </c>
      <c r="CS132">
        <v>18</v>
      </c>
      <c r="CT132">
        <v>4</v>
      </c>
      <c r="CU132">
        <v>10</v>
      </c>
      <c r="CV132">
        <v>4</v>
      </c>
      <c r="CW132">
        <v>2</v>
      </c>
      <c r="CX132">
        <v>2</v>
      </c>
      <c r="CY132">
        <v>2</v>
      </c>
      <c r="CZ132">
        <v>2</v>
      </c>
      <c r="DA132">
        <v>2</v>
      </c>
      <c r="DB132">
        <v>4</v>
      </c>
      <c r="DC132">
        <v>2</v>
      </c>
      <c r="DD132">
        <v>2</v>
      </c>
      <c r="DE132">
        <v>4</v>
      </c>
      <c r="DF132">
        <v>18</v>
      </c>
      <c r="DG132">
        <v>18</v>
      </c>
      <c r="DH132">
        <v>2</v>
      </c>
      <c r="DI132">
        <v>2</v>
      </c>
      <c r="DJ132">
        <v>1</v>
      </c>
      <c r="DK132">
        <v>1</v>
      </c>
      <c r="DL132">
        <v>1</v>
      </c>
      <c r="DM132">
        <v>1</v>
      </c>
      <c r="DN132">
        <v>1</v>
      </c>
      <c r="DO132">
        <v>1</v>
      </c>
      <c r="DP132">
        <v>1</v>
      </c>
      <c r="DQ132">
        <v>0</v>
      </c>
      <c r="DR132">
        <v>0</v>
      </c>
      <c r="DS132">
        <v>0</v>
      </c>
      <c r="DT132" s="2">
        <v>39814</v>
      </c>
      <c r="DU132" s="2">
        <v>34282</v>
      </c>
      <c r="DV132" t="s">
        <v>326</v>
      </c>
      <c r="DW132" t="s">
        <v>327</v>
      </c>
      <c r="DX132" t="s">
        <v>153</v>
      </c>
      <c r="DY132">
        <v>139</v>
      </c>
      <c r="DZ132">
        <v>1</v>
      </c>
      <c r="EA132">
        <v>1</v>
      </c>
      <c r="EB132">
        <v>1</v>
      </c>
      <c r="EC132">
        <v>1</v>
      </c>
      <c r="ED132" t="s">
        <v>235</v>
      </c>
      <c r="EE132" t="s">
        <v>191</v>
      </c>
    </row>
    <row r="133" spans="1:135" x14ac:dyDescent="0.25">
      <c r="A133">
        <v>3306</v>
      </c>
      <c r="B133">
        <v>0</v>
      </c>
      <c r="C133">
        <v>1</v>
      </c>
      <c r="D133" t="s">
        <v>741</v>
      </c>
      <c r="E133" t="s">
        <v>742</v>
      </c>
      <c r="F133" t="s">
        <v>141</v>
      </c>
      <c r="G133">
        <v>0</v>
      </c>
      <c r="H133" t="s">
        <v>142</v>
      </c>
      <c r="I133" t="s">
        <v>743</v>
      </c>
      <c r="J133" t="s">
        <v>160</v>
      </c>
      <c r="K133" t="s">
        <v>161</v>
      </c>
      <c r="L133" t="s">
        <v>170</v>
      </c>
      <c r="M133" t="s">
        <v>147</v>
      </c>
      <c r="N133" t="s">
        <v>416</v>
      </c>
      <c r="O133">
        <v>0</v>
      </c>
      <c r="P133" t="s">
        <v>149</v>
      </c>
      <c r="Q133">
        <v>1</v>
      </c>
      <c r="R133">
        <v>1</v>
      </c>
      <c r="S133">
        <v>0</v>
      </c>
      <c r="T133">
        <v>1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 t="s">
        <v>744</v>
      </c>
      <c r="AH133" t="s">
        <v>744</v>
      </c>
      <c r="AI133">
        <v>0</v>
      </c>
      <c r="AJ133">
        <v>100</v>
      </c>
      <c r="AK133">
        <v>100</v>
      </c>
      <c r="AL133">
        <v>100</v>
      </c>
      <c r="AM133">
        <v>100</v>
      </c>
      <c r="AN133">
        <v>46</v>
      </c>
      <c r="AO133">
        <v>73</v>
      </c>
      <c r="AP133">
        <v>54</v>
      </c>
      <c r="AQ133">
        <v>41</v>
      </c>
      <c r="AR133">
        <v>80</v>
      </c>
      <c r="AS133">
        <v>73</v>
      </c>
      <c r="AT133">
        <v>54</v>
      </c>
      <c r="AU133">
        <v>75</v>
      </c>
      <c r="AV133">
        <v>66</v>
      </c>
      <c r="AW133">
        <v>62</v>
      </c>
      <c r="AX133">
        <v>57</v>
      </c>
      <c r="AY133">
        <v>48</v>
      </c>
      <c r="AZ133">
        <v>11</v>
      </c>
      <c r="BA133">
        <v>29</v>
      </c>
      <c r="BB133">
        <v>100</v>
      </c>
      <c r="BC133">
        <v>73</v>
      </c>
      <c r="BD133">
        <v>59</v>
      </c>
      <c r="BE133">
        <v>53</v>
      </c>
      <c r="BF133">
        <v>68</v>
      </c>
      <c r="BG133">
        <v>42</v>
      </c>
      <c r="BH133">
        <v>82</v>
      </c>
      <c r="BI133">
        <v>10</v>
      </c>
      <c r="BJ133">
        <v>79</v>
      </c>
      <c r="BK133">
        <v>60</v>
      </c>
      <c r="BL133">
        <v>0</v>
      </c>
      <c r="BM133">
        <v>0</v>
      </c>
      <c r="BN133">
        <v>0</v>
      </c>
      <c r="BO133">
        <v>72</v>
      </c>
      <c r="BP133">
        <v>28</v>
      </c>
      <c r="BQ133">
        <v>23</v>
      </c>
      <c r="BR133">
        <v>23</v>
      </c>
      <c r="BS133">
        <v>23</v>
      </c>
      <c r="BT133">
        <v>23</v>
      </c>
      <c r="BU133">
        <v>23</v>
      </c>
      <c r="BV133">
        <v>26</v>
      </c>
      <c r="BW133">
        <v>28</v>
      </c>
      <c r="BX133">
        <v>28</v>
      </c>
      <c r="BY133">
        <v>23</v>
      </c>
      <c r="BZ133">
        <v>23</v>
      </c>
      <c r="CA133">
        <v>20</v>
      </c>
      <c r="CB133">
        <v>20</v>
      </c>
      <c r="CC133">
        <v>23</v>
      </c>
      <c r="CD133">
        <v>20</v>
      </c>
      <c r="CE133">
        <v>20</v>
      </c>
      <c r="CF133">
        <v>20</v>
      </c>
      <c r="CG133">
        <v>20</v>
      </c>
      <c r="CH133">
        <v>8</v>
      </c>
      <c r="CI133">
        <v>8</v>
      </c>
      <c r="CJ133">
        <v>5</v>
      </c>
      <c r="CK133">
        <v>5</v>
      </c>
      <c r="CL133">
        <v>5</v>
      </c>
      <c r="CM133">
        <v>5</v>
      </c>
      <c r="CN133">
        <v>15</v>
      </c>
      <c r="CO133">
        <v>15</v>
      </c>
      <c r="CP133">
        <v>15</v>
      </c>
      <c r="CQ133">
        <v>15</v>
      </c>
      <c r="CR133">
        <v>15</v>
      </c>
      <c r="CS133">
        <v>15</v>
      </c>
      <c r="CT133">
        <v>18</v>
      </c>
      <c r="CU133">
        <v>23</v>
      </c>
      <c r="CV133">
        <v>18</v>
      </c>
      <c r="CW133">
        <v>18</v>
      </c>
      <c r="CX133">
        <v>18</v>
      </c>
      <c r="CY133">
        <v>18</v>
      </c>
      <c r="CZ133">
        <v>18</v>
      </c>
      <c r="DA133">
        <v>18</v>
      </c>
      <c r="DB133">
        <v>5</v>
      </c>
      <c r="DC133">
        <v>5</v>
      </c>
      <c r="DD133">
        <v>5</v>
      </c>
      <c r="DE133">
        <v>5</v>
      </c>
      <c r="DF133">
        <v>5</v>
      </c>
      <c r="DG133">
        <v>5</v>
      </c>
      <c r="DH133">
        <v>5</v>
      </c>
      <c r="DI133">
        <v>5</v>
      </c>
      <c r="DJ133">
        <v>5</v>
      </c>
      <c r="DK133">
        <v>5</v>
      </c>
      <c r="DL133">
        <v>5</v>
      </c>
      <c r="DM133">
        <v>5</v>
      </c>
      <c r="DN133">
        <v>5</v>
      </c>
      <c r="DO133">
        <v>5</v>
      </c>
      <c r="DP133">
        <v>5</v>
      </c>
      <c r="DQ133">
        <v>0</v>
      </c>
      <c r="DR133">
        <v>0</v>
      </c>
      <c r="DS133">
        <v>0</v>
      </c>
      <c r="DT133" s="2">
        <v>38473</v>
      </c>
      <c r="DU133" s="2">
        <v>31713</v>
      </c>
      <c r="DV133" t="s">
        <v>151</v>
      </c>
      <c r="DW133" t="s">
        <v>152</v>
      </c>
      <c r="DX133" t="s">
        <v>153</v>
      </c>
      <c r="DY133">
        <v>202</v>
      </c>
      <c r="DZ133">
        <v>1</v>
      </c>
      <c r="EA133">
        <v>1</v>
      </c>
      <c r="EB133">
        <v>1</v>
      </c>
      <c r="EC133">
        <v>1</v>
      </c>
      <c r="ED133" t="s">
        <v>154</v>
      </c>
      <c r="EE133" t="s">
        <v>165</v>
      </c>
    </row>
    <row r="134" spans="1:135" x14ac:dyDescent="0.25">
      <c r="A134">
        <v>1208</v>
      </c>
      <c r="B134">
        <v>0</v>
      </c>
      <c r="C134">
        <v>1</v>
      </c>
      <c r="D134" t="s">
        <v>745</v>
      </c>
      <c r="E134" t="s">
        <v>746</v>
      </c>
      <c r="F134" t="s">
        <v>141</v>
      </c>
      <c r="G134">
        <v>1</v>
      </c>
      <c r="H134" t="s">
        <v>200</v>
      </c>
      <c r="I134" t="s">
        <v>747</v>
      </c>
      <c r="J134" t="s">
        <v>160</v>
      </c>
      <c r="K134" t="s">
        <v>161</v>
      </c>
      <c r="L134" t="s">
        <v>170</v>
      </c>
      <c r="M134" t="s">
        <v>147</v>
      </c>
      <c r="N134" t="s">
        <v>231</v>
      </c>
      <c r="O134">
        <v>0</v>
      </c>
      <c r="P134" t="s">
        <v>149</v>
      </c>
      <c r="Q134">
        <v>1</v>
      </c>
      <c r="R134">
        <v>1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 t="s">
        <v>748</v>
      </c>
      <c r="AH134" t="s">
        <v>748</v>
      </c>
      <c r="AI134">
        <v>0</v>
      </c>
      <c r="AJ134">
        <v>77</v>
      </c>
      <c r="AK134">
        <v>86</v>
      </c>
      <c r="AL134">
        <v>94</v>
      </c>
      <c r="AM134">
        <v>88</v>
      </c>
      <c r="AN134">
        <v>45</v>
      </c>
      <c r="AO134">
        <v>50</v>
      </c>
      <c r="AP134">
        <v>52</v>
      </c>
      <c r="AQ134">
        <v>26</v>
      </c>
      <c r="AR134">
        <v>79</v>
      </c>
      <c r="AS134">
        <v>72</v>
      </c>
      <c r="AT134">
        <v>67</v>
      </c>
      <c r="AU134">
        <v>69</v>
      </c>
      <c r="AV134">
        <v>58</v>
      </c>
      <c r="AW134">
        <v>73</v>
      </c>
      <c r="AX134">
        <v>85</v>
      </c>
      <c r="AY134">
        <v>82</v>
      </c>
      <c r="AZ134">
        <v>8</v>
      </c>
      <c r="BA134">
        <v>64</v>
      </c>
      <c r="BB134">
        <v>100</v>
      </c>
      <c r="BC134">
        <v>80</v>
      </c>
      <c r="BD134">
        <v>92</v>
      </c>
      <c r="BE134">
        <v>78</v>
      </c>
      <c r="BF134">
        <v>74</v>
      </c>
      <c r="BG134">
        <v>85</v>
      </c>
      <c r="BH134">
        <v>74</v>
      </c>
      <c r="BI134">
        <v>26</v>
      </c>
      <c r="BJ134">
        <v>56</v>
      </c>
      <c r="BK134">
        <v>18</v>
      </c>
      <c r="BL134">
        <v>0</v>
      </c>
      <c r="BM134">
        <v>0</v>
      </c>
      <c r="BN134">
        <v>0</v>
      </c>
      <c r="BO134">
        <v>100</v>
      </c>
      <c r="BP134">
        <v>62</v>
      </c>
      <c r="BQ134">
        <v>62</v>
      </c>
      <c r="BR134">
        <v>62</v>
      </c>
      <c r="BS134">
        <v>62</v>
      </c>
      <c r="BT134">
        <v>62</v>
      </c>
      <c r="BU134">
        <v>62</v>
      </c>
      <c r="BV134">
        <v>62</v>
      </c>
      <c r="BW134">
        <v>62</v>
      </c>
      <c r="BX134">
        <v>62</v>
      </c>
      <c r="BY134">
        <v>62</v>
      </c>
      <c r="BZ134">
        <v>62</v>
      </c>
      <c r="CA134">
        <v>62</v>
      </c>
      <c r="CB134">
        <v>62</v>
      </c>
      <c r="CC134">
        <v>62</v>
      </c>
      <c r="CD134">
        <v>62</v>
      </c>
      <c r="CE134">
        <v>62</v>
      </c>
      <c r="CF134">
        <v>62</v>
      </c>
      <c r="CG134">
        <v>62</v>
      </c>
      <c r="CH134">
        <v>50</v>
      </c>
      <c r="CI134">
        <v>50</v>
      </c>
      <c r="CJ134">
        <v>50</v>
      </c>
      <c r="CK134">
        <v>50</v>
      </c>
      <c r="CL134">
        <v>50</v>
      </c>
      <c r="CM134">
        <v>50</v>
      </c>
      <c r="CN134">
        <v>56</v>
      </c>
      <c r="CO134">
        <v>56</v>
      </c>
      <c r="CP134">
        <v>56</v>
      </c>
      <c r="CQ134">
        <v>56</v>
      </c>
      <c r="CR134">
        <v>56</v>
      </c>
      <c r="CS134">
        <v>56</v>
      </c>
      <c r="CT134">
        <v>46</v>
      </c>
      <c r="CU134">
        <v>46</v>
      </c>
      <c r="CV134">
        <v>46</v>
      </c>
      <c r="CW134">
        <v>46</v>
      </c>
      <c r="CX134">
        <v>46</v>
      </c>
      <c r="CY134">
        <v>46</v>
      </c>
      <c r="CZ134">
        <v>46</v>
      </c>
      <c r="DA134">
        <v>46</v>
      </c>
      <c r="DB134">
        <v>56</v>
      </c>
      <c r="DC134">
        <v>56</v>
      </c>
      <c r="DD134">
        <v>56</v>
      </c>
      <c r="DE134">
        <v>56</v>
      </c>
      <c r="DF134">
        <v>56</v>
      </c>
      <c r="DG134">
        <v>56</v>
      </c>
      <c r="DH134">
        <v>56</v>
      </c>
      <c r="DI134">
        <v>56</v>
      </c>
      <c r="DJ134">
        <v>56</v>
      </c>
      <c r="DK134">
        <v>56</v>
      </c>
      <c r="DL134">
        <v>56</v>
      </c>
      <c r="DM134">
        <v>56</v>
      </c>
      <c r="DN134">
        <v>56</v>
      </c>
      <c r="DO134">
        <v>56</v>
      </c>
      <c r="DP134">
        <v>56</v>
      </c>
      <c r="DQ134">
        <v>0</v>
      </c>
      <c r="DR134">
        <v>0</v>
      </c>
      <c r="DS134">
        <v>0</v>
      </c>
      <c r="DT134" s="2">
        <v>41518</v>
      </c>
      <c r="DU134" s="2">
        <v>33459</v>
      </c>
      <c r="DV134" t="s">
        <v>326</v>
      </c>
      <c r="DW134" t="s">
        <v>327</v>
      </c>
      <c r="DX134" t="s">
        <v>153</v>
      </c>
      <c r="DY134">
        <v>102</v>
      </c>
      <c r="DZ134">
        <v>58</v>
      </c>
      <c r="EA134">
        <v>58</v>
      </c>
      <c r="EB134">
        <v>58</v>
      </c>
      <c r="EC134">
        <v>58</v>
      </c>
      <c r="ED134" t="s">
        <v>235</v>
      </c>
      <c r="EE134" t="s">
        <v>467</v>
      </c>
    </row>
    <row r="135" spans="1:135" x14ac:dyDescent="0.25">
      <c r="A135">
        <v>2964</v>
      </c>
      <c r="B135">
        <v>0</v>
      </c>
      <c r="C135">
        <v>1</v>
      </c>
      <c r="D135" t="s">
        <v>749</v>
      </c>
      <c r="E135" t="s">
        <v>750</v>
      </c>
      <c r="F135" t="s">
        <v>141</v>
      </c>
      <c r="G135">
        <v>0</v>
      </c>
      <c r="H135" t="s">
        <v>142</v>
      </c>
      <c r="I135" t="s">
        <v>751</v>
      </c>
      <c r="J135" t="s">
        <v>160</v>
      </c>
      <c r="K135" t="s">
        <v>161</v>
      </c>
      <c r="L135" t="s">
        <v>170</v>
      </c>
      <c r="M135" t="s">
        <v>271</v>
      </c>
      <c r="N135" t="s">
        <v>222</v>
      </c>
      <c r="O135">
        <v>0</v>
      </c>
      <c r="P135" t="s">
        <v>149</v>
      </c>
      <c r="Q135">
        <v>1</v>
      </c>
      <c r="R135">
        <v>1</v>
      </c>
      <c r="S135">
        <v>0</v>
      </c>
      <c r="T135">
        <v>0</v>
      </c>
      <c r="U135">
        <v>1</v>
      </c>
      <c r="V135">
        <v>1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1</v>
      </c>
      <c r="AG135" t="s">
        <v>205</v>
      </c>
      <c r="AH135" t="s">
        <v>265</v>
      </c>
      <c r="AI135">
        <v>0</v>
      </c>
      <c r="AJ135">
        <v>97</v>
      </c>
      <c r="AK135">
        <v>98</v>
      </c>
      <c r="AL135">
        <v>98</v>
      </c>
      <c r="AM135">
        <v>97</v>
      </c>
      <c r="AN135">
        <v>56</v>
      </c>
      <c r="AO135">
        <v>23</v>
      </c>
      <c r="AP135">
        <v>64</v>
      </c>
      <c r="AQ135">
        <v>38</v>
      </c>
      <c r="AR135">
        <v>73</v>
      </c>
      <c r="AS135">
        <v>78</v>
      </c>
      <c r="AT135">
        <v>60</v>
      </c>
      <c r="AU135">
        <v>73</v>
      </c>
      <c r="AV135">
        <v>71</v>
      </c>
      <c r="AW135">
        <v>73</v>
      </c>
      <c r="AX135">
        <v>57</v>
      </c>
      <c r="AY135">
        <v>54</v>
      </c>
      <c r="AZ135">
        <v>28</v>
      </c>
      <c r="BA135">
        <v>35</v>
      </c>
      <c r="BB135">
        <v>100</v>
      </c>
      <c r="BC135">
        <v>73</v>
      </c>
      <c r="BD135">
        <v>36</v>
      </c>
      <c r="BE135">
        <v>51</v>
      </c>
      <c r="BF135">
        <v>60</v>
      </c>
      <c r="BG135">
        <v>48</v>
      </c>
      <c r="BH135">
        <v>81</v>
      </c>
      <c r="BI135">
        <v>36</v>
      </c>
      <c r="BJ135">
        <v>31</v>
      </c>
      <c r="BK135">
        <v>10</v>
      </c>
      <c r="BL135">
        <v>0</v>
      </c>
      <c r="BM135">
        <v>0</v>
      </c>
      <c r="BN135">
        <v>0</v>
      </c>
      <c r="BO135">
        <v>100</v>
      </c>
      <c r="BP135">
        <v>10</v>
      </c>
      <c r="BQ135">
        <v>6</v>
      </c>
      <c r="BR135">
        <v>4</v>
      </c>
      <c r="BS135">
        <v>4</v>
      </c>
      <c r="BT135">
        <v>6</v>
      </c>
      <c r="BU135">
        <v>2</v>
      </c>
      <c r="BV135">
        <v>9</v>
      </c>
      <c r="BW135">
        <v>0</v>
      </c>
      <c r="BX135">
        <v>15</v>
      </c>
      <c r="BY135">
        <v>0</v>
      </c>
      <c r="BZ135">
        <v>0</v>
      </c>
      <c r="CA135">
        <v>1</v>
      </c>
      <c r="CB135">
        <v>3</v>
      </c>
      <c r="CC135">
        <v>3</v>
      </c>
      <c r="CD135">
        <v>1</v>
      </c>
      <c r="CE135">
        <v>1</v>
      </c>
      <c r="CF135">
        <v>1</v>
      </c>
      <c r="CG135">
        <v>1</v>
      </c>
      <c r="CH135">
        <v>1</v>
      </c>
      <c r="CI135">
        <v>1</v>
      </c>
      <c r="CJ135">
        <v>1</v>
      </c>
      <c r="CK135">
        <v>1</v>
      </c>
      <c r="CL135">
        <v>1</v>
      </c>
      <c r="CM135">
        <v>1</v>
      </c>
      <c r="CN135">
        <v>1</v>
      </c>
      <c r="CO135">
        <v>1</v>
      </c>
      <c r="CP135">
        <v>1</v>
      </c>
      <c r="CQ135">
        <v>1</v>
      </c>
      <c r="CR135">
        <v>1</v>
      </c>
      <c r="CS135">
        <v>1</v>
      </c>
      <c r="CT135">
        <v>1</v>
      </c>
      <c r="CU135">
        <v>1</v>
      </c>
      <c r="CV135">
        <v>1</v>
      </c>
      <c r="CW135">
        <v>1</v>
      </c>
      <c r="CX135">
        <v>1</v>
      </c>
      <c r="CY135">
        <v>1</v>
      </c>
      <c r="CZ135">
        <v>1</v>
      </c>
      <c r="DA135">
        <v>1</v>
      </c>
      <c r="DB135">
        <v>5</v>
      </c>
      <c r="DC135">
        <v>3</v>
      </c>
      <c r="DD135">
        <v>5</v>
      </c>
      <c r="DE135">
        <v>5</v>
      </c>
      <c r="DF135">
        <v>27</v>
      </c>
      <c r="DG135">
        <v>5</v>
      </c>
      <c r="DH135">
        <v>3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 s="2">
        <v>40238</v>
      </c>
      <c r="DU135" s="2">
        <v>33638</v>
      </c>
      <c r="DV135" t="s">
        <v>151</v>
      </c>
      <c r="DW135" t="s">
        <v>152</v>
      </c>
      <c r="DX135" t="s">
        <v>153</v>
      </c>
      <c r="DY135">
        <v>229</v>
      </c>
      <c r="DZ135">
        <v>0</v>
      </c>
      <c r="EA135">
        <v>0</v>
      </c>
      <c r="EB135">
        <v>0</v>
      </c>
      <c r="EC135">
        <v>0</v>
      </c>
      <c r="ED135" t="s">
        <v>154</v>
      </c>
      <c r="EE135" t="s">
        <v>373</v>
      </c>
    </row>
    <row r="136" spans="1:135" x14ac:dyDescent="0.25">
      <c r="A136">
        <v>5134</v>
      </c>
      <c r="B136">
        <v>0</v>
      </c>
      <c r="C136">
        <v>1</v>
      </c>
      <c r="D136" t="s">
        <v>752</v>
      </c>
      <c r="E136" t="s">
        <v>753</v>
      </c>
      <c r="F136" t="s">
        <v>141</v>
      </c>
      <c r="G136">
        <v>0</v>
      </c>
      <c r="H136" t="s">
        <v>142</v>
      </c>
      <c r="I136" t="s">
        <v>754</v>
      </c>
      <c r="J136" t="s">
        <v>160</v>
      </c>
      <c r="K136" t="s">
        <v>161</v>
      </c>
      <c r="L136" t="s">
        <v>170</v>
      </c>
      <c r="M136" t="s">
        <v>147</v>
      </c>
      <c r="N136" t="s">
        <v>196</v>
      </c>
      <c r="O136">
        <v>0</v>
      </c>
      <c r="P136" t="s">
        <v>149</v>
      </c>
      <c r="Q136">
        <v>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 t="s">
        <v>755</v>
      </c>
      <c r="AH136" t="s">
        <v>756</v>
      </c>
      <c r="AI136">
        <v>0</v>
      </c>
      <c r="AJ136">
        <v>100</v>
      </c>
      <c r="AK136">
        <v>100</v>
      </c>
      <c r="AL136">
        <v>100</v>
      </c>
      <c r="AM136">
        <v>100</v>
      </c>
      <c r="AN136">
        <v>45</v>
      </c>
      <c r="AO136">
        <v>28</v>
      </c>
      <c r="AP136">
        <v>41</v>
      </c>
      <c r="AQ136">
        <v>35</v>
      </c>
      <c r="AR136">
        <v>51</v>
      </c>
      <c r="AS136">
        <v>67</v>
      </c>
      <c r="AT136">
        <v>43</v>
      </c>
      <c r="AU136">
        <v>54</v>
      </c>
      <c r="AV136">
        <v>55</v>
      </c>
      <c r="AW136">
        <v>61</v>
      </c>
      <c r="AX136">
        <v>48</v>
      </c>
      <c r="AY136">
        <v>43</v>
      </c>
      <c r="AZ136">
        <v>11</v>
      </c>
      <c r="BA136">
        <v>12</v>
      </c>
      <c r="BB136">
        <v>70</v>
      </c>
      <c r="BC136">
        <v>66</v>
      </c>
      <c r="BD136">
        <v>50</v>
      </c>
      <c r="BE136">
        <v>42</v>
      </c>
      <c r="BF136">
        <v>52</v>
      </c>
      <c r="BG136">
        <v>45</v>
      </c>
      <c r="BH136">
        <v>76</v>
      </c>
      <c r="BI136">
        <v>11</v>
      </c>
      <c r="BJ136">
        <v>38</v>
      </c>
      <c r="BK136">
        <v>26</v>
      </c>
      <c r="BL136">
        <v>0</v>
      </c>
      <c r="BM136">
        <v>0</v>
      </c>
      <c r="BN136">
        <v>0</v>
      </c>
      <c r="BO136">
        <v>25</v>
      </c>
      <c r="BP136">
        <v>3</v>
      </c>
      <c r="BQ136">
        <v>6</v>
      </c>
      <c r="BR136">
        <v>6</v>
      </c>
      <c r="BS136">
        <v>3</v>
      </c>
      <c r="BT136">
        <v>2</v>
      </c>
      <c r="BU136">
        <v>0</v>
      </c>
      <c r="BV136">
        <v>14</v>
      </c>
      <c r="BW136">
        <v>0</v>
      </c>
      <c r="BX136">
        <v>5</v>
      </c>
      <c r="BY136">
        <v>0</v>
      </c>
      <c r="BZ136">
        <v>0</v>
      </c>
      <c r="CA136">
        <v>1</v>
      </c>
      <c r="CB136">
        <v>1</v>
      </c>
      <c r="CC136">
        <v>1</v>
      </c>
      <c r="CD136">
        <v>1</v>
      </c>
      <c r="CE136">
        <v>1</v>
      </c>
      <c r="CF136">
        <v>1</v>
      </c>
      <c r="CG136">
        <v>1</v>
      </c>
      <c r="CH136">
        <v>1</v>
      </c>
      <c r="CI136">
        <v>1</v>
      </c>
      <c r="CJ136">
        <v>1</v>
      </c>
      <c r="CK136">
        <v>1</v>
      </c>
      <c r="CL136">
        <v>1</v>
      </c>
      <c r="CM136">
        <v>1</v>
      </c>
      <c r="CN136">
        <v>1</v>
      </c>
      <c r="CO136">
        <v>1</v>
      </c>
      <c r="CP136">
        <v>1</v>
      </c>
      <c r="CQ136">
        <v>1</v>
      </c>
      <c r="CR136">
        <v>1</v>
      </c>
      <c r="CS136">
        <v>1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 s="2">
        <v>44800</v>
      </c>
      <c r="DU136" s="2">
        <v>36678</v>
      </c>
      <c r="DV136" t="s">
        <v>151</v>
      </c>
      <c r="DW136" t="s">
        <v>152</v>
      </c>
      <c r="DX136" t="s">
        <v>153</v>
      </c>
      <c r="DY136">
        <v>194</v>
      </c>
      <c r="DZ136">
        <v>0</v>
      </c>
      <c r="EA136">
        <v>0</v>
      </c>
      <c r="EB136">
        <v>0</v>
      </c>
      <c r="EC136">
        <v>0</v>
      </c>
      <c r="ED136" t="s">
        <v>154</v>
      </c>
      <c r="EE136" t="s">
        <v>539</v>
      </c>
    </row>
    <row r="137" spans="1:135" x14ac:dyDescent="0.25">
      <c r="A137">
        <v>4503</v>
      </c>
      <c r="B137">
        <v>0</v>
      </c>
      <c r="C137">
        <v>1</v>
      </c>
      <c r="D137" t="s">
        <v>757</v>
      </c>
      <c r="E137" t="s">
        <v>758</v>
      </c>
      <c r="F137" t="s">
        <v>141</v>
      </c>
      <c r="G137">
        <v>0</v>
      </c>
      <c r="H137" t="s">
        <v>142</v>
      </c>
      <c r="I137" t="s">
        <v>759</v>
      </c>
      <c r="J137" t="s">
        <v>160</v>
      </c>
      <c r="K137" t="s">
        <v>169</v>
      </c>
      <c r="L137" t="s">
        <v>350</v>
      </c>
      <c r="M137" t="s">
        <v>147</v>
      </c>
      <c r="N137" t="s">
        <v>196</v>
      </c>
      <c r="O137">
        <v>0</v>
      </c>
      <c r="P137" t="s">
        <v>149</v>
      </c>
      <c r="Q137">
        <v>1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 t="s">
        <v>760</v>
      </c>
      <c r="AH137" t="s">
        <v>760</v>
      </c>
      <c r="AI137">
        <v>0</v>
      </c>
      <c r="AJ137">
        <v>100</v>
      </c>
      <c r="AK137">
        <v>100</v>
      </c>
      <c r="AL137">
        <v>100</v>
      </c>
      <c r="AM137">
        <v>100</v>
      </c>
      <c r="AN137">
        <v>44</v>
      </c>
      <c r="AO137">
        <v>15</v>
      </c>
      <c r="AP137">
        <v>49</v>
      </c>
      <c r="AQ137">
        <v>48</v>
      </c>
      <c r="AR137">
        <v>55</v>
      </c>
      <c r="AS137">
        <v>58</v>
      </c>
      <c r="AT137">
        <v>40</v>
      </c>
      <c r="AU137">
        <v>49</v>
      </c>
      <c r="AV137">
        <v>46</v>
      </c>
      <c r="AW137">
        <v>52</v>
      </c>
      <c r="AX137">
        <v>52</v>
      </c>
      <c r="AY137">
        <v>45</v>
      </c>
      <c r="AZ137">
        <v>18</v>
      </c>
      <c r="BA137">
        <v>12</v>
      </c>
      <c r="BB137">
        <v>70</v>
      </c>
      <c r="BC137">
        <v>64</v>
      </c>
      <c r="BD137">
        <v>55</v>
      </c>
      <c r="BE137">
        <v>48</v>
      </c>
      <c r="BF137">
        <v>61</v>
      </c>
      <c r="BG137">
        <v>42</v>
      </c>
      <c r="BH137">
        <v>79</v>
      </c>
      <c r="BI137">
        <v>15</v>
      </c>
      <c r="BJ137">
        <v>28</v>
      </c>
      <c r="BK137">
        <v>40</v>
      </c>
      <c r="BL137">
        <v>0</v>
      </c>
      <c r="BM137">
        <v>0</v>
      </c>
      <c r="BN137">
        <v>0</v>
      </c>
      <c r="BO137">
        <v>30</v>
      </c>
      <c r="BP137">
        <v>6</v>
      </c>
      <c r="BQ137">
        <v>14</v>
      </c>
      <c r="BR137">
        <v>2</v>
      </c>
      <c r="BS137">
        <v>2</v>
      </c>
      <c r="BT137">
        <v>2</v>
      </c>
      <c r="BU137">
        <v>1</v>
      </c>
      <c r="BV137">
        <v>6</v>
      </c>
      <c r="BW137">
        <v>0</v>
      </c>
      <c r="BX137">
        <v>6</v>
      </c>
      <c r="BY137">
        <v>0</v>
      </c>
      <c r="BZ137">
        <v>0</v>
      </c>
      <c r="CA137">
        <v>1</v>
      </c>
      <c r="CB137">
        <v>1</v>
      </c>
      <c r="CC137">
        <v>2</v>
      </c>
      <c r="CD137">
        <v>1</v>
      </c>
      <c r="CE137">
        <v>1</v>
      </c>
      <c r="CF137">
        <v>1</v>
      </c>
      <c r="CG137">
        <v>1</v>
      </c>
      <c r="CH137">
        <v>1</v>
      </c>
      <c r="CI137">
        <v>1</v>
      </c>
      <c r="CJ137">
        <v>1</v>
      </c>
      <c r="CK137">
        <v>1</v>
      </c>
      <c r="CL137">
        <v>1</v>
      </c>
      <c r="CM137">
        <v>1</v>
      </c>
      <c r="CN137">
        <v>1</v>
      </c>
      <c r="CO137">
        <v>1</v>
      </c>
      <c r="CP137">
        <v>1</v>
      </c>
      <c r="CQ137">
        <v>1</v>
      </c>
      <c r="CR137">
        <v>1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 s="2">
        <v>43252</v>
      </c>
      <c r="DU137" s="2">
        <v>35016</v>
      </c>
      <c r="DV137" t="s">
        <v>151</v>
      </c>
      <c r="DW137" t="s">
        <v>152</v>
      </c>
      <c r="DX137" t="s">
        <v>153</v>
      </c>
      <c r="DY137">
        <v>215</v>
      </c>
      <c r="DZ137">
        <v>0</v>
      </c>
      <c r="EA137">
        <v>0</v>
      </c>
      <c r="EB137">
        <v>0</v>
      </c>
      <c r="EC137">
        <v>0</v>
      </c>
      <c r="ED137" t="s">
        <v>154</v>
      </c>
      <c r="EE137" t="s">
        <v>179</v>
      </c>
    </row>
    <row r="138" spans="1:135" x14ac:dyDescent="0.25">
      <c r="A138">
        <v>2063</v>
      </c>
      <c r="B138">
        <v>0</v>
      </c>
      <c r="C138">
        <v>1</v>
      </c>
      <c r="D138" t="s">
        <v>761</v>
      </c>
      <c r="E138" t="s">
        <v>762</v>
      </c>
      <c r="F138" t="s">
        <v>141</v>
      </c>
      <c r="G138">
        <v>0</v>
      </c>
      <c r="H138" t="s">
        <v>142</v>
      </c>
      <c r="I138" t="s">
        <v>763</v>
      </c>
      <c r="J138" t="s">
        <v>336</v>
      </c>
      <c r="K138" t="s">
        <v>161</v>
      </c>
      <c r="L138" t="s">
        <v>84</v>
      </c>
      <c r="M138" t="s">
        <v>147</v>
      </c>
      <c r="N138" t="s">
        <v>196</v>
      </c>
      <c r="O138">
        <v>0</v>
      </c>
      <c r="P138" t="s">
        <v>149</v>
      </c>
      <c r="Q138">
        <v>1</v>
      </c>
      <c r="R138">
        <v>1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 t="s">
        <v>764</v>
      </c>
      <c r="AH138" t="s">
        <v>765</v>
      </c>
      <c r="AI138">
        <v>0</v>
      </c>
      <c r="AJ138">
        <v>96</v>
      </c>
      <c r="AK138">
        <v>98</v>
      </c>
      <c r="AL138">
        <v>96</v>
      </c>
      <c r="AM138">
        <v>98</v>
      </c>
      <c r="AN138">
        <v>40</v>
      </c>
      <c r="AO138">
        <v>37</v>
      </c>
      <c r="AP138">
        <v>47</v>
      </c>
      <c r="AQ138">
        <v>23</v>
      </c>
      <c r="AR138">
        <v>67</v>
      </c>
      <c r="AS138">
        <v>61</v>
      </c>
      <c r="AT138">
        <v>44</v>
      </c>
      <c r="AU138">
        <v>61</v>
      </c>
      <c r="AV138">
        <v>51</v>
      </c>
      <c r="AW138">
        <v>69</v>
      </c>
      <c r="AX138">
        <v>69</v>
      </c>
      <c r="AY138">
        <v>42</v>
      </c>
      <c r="AZ138">
        <v>1</v>
      </c>
      <c r="BA138">
        <v>18</v>
      </c>
      <c r="BB138">
        <v>100</v>
      </c>
      <c r="BC138">
        <v>67</v>
      </c>
      <c r="BD138">
        <v>74</v>
      </c>
      <c r="BE138">
        <v>56</v>
      </c>
      <c r="BF138">
        <v>62</v>
      </c>
      <c r="BG138">
        <v>47</v>
      </c>
      <c r="BH138">
        <v>78</v>
      </c>
      <c r="BI138">
        <v>13</v>
      </c>
      <c r="BJ138">
        <v>44</v>
      </c>
      <c r="BK138">
        <v>35</v>
      </c>
      <c r="BL138">
        <v>0</v>
      </c>
      <c r="BM138">
        <v>0</v>
      </c>
      <c r="BN138">
        <v>0</v>
      </c>
      <c r="BO138">
        <v>48</v>
      </c>
      <c r="BP138">
        <v>12</v>
      </c>
      <c r="BQ138">
        <v>5</v>
      </c>
      <c r="BR138">
        <v>2</v>
      </c>
      <c r="BS138">
        <v>5</v>
      </c>
      <c r="BT138">
        <v>2</v>
      </c>
      <c r="BU138">
        <v>2</v>
      </c>
      <c r="BV138">
        <v>2</v>
      </c>
      <c r="BW138">
        <v>2</v>
      </c>
      <c r="BX138">
        <v>5</v>
      </c>
      <c r="BY138">
        <v>2</v>
      </c>
      <c r="BZ138">
        <v>2</v>
      </c>
      <c r="CA138">
        <v>6</v>
      </c>
      <c r="CB138">
        <v>15</v>
      </c>
      <c r="CC138">
        <v>23</v>
      </c>
      <c r="CD138">
        <v>1</v>
      </c>
      <c r="CE138">
        <v>4</v>
      </c>
      <c r="CF138">
        <v>9</v>
      </c>
      <c r="CG138">
        <v>1</v>
      </c>
      <c r="CH138">
        <v>1</v>
      </c>
      <c r="CI138">
        <v>1</v>
      </c>
      <c r="CJ138">
        <v>1</v>
      </c>
      <c r="CK138">
        <v>1</v>
      </c>
      <c r="CL138">
        <v>1</v>
      </c>
      <c r="CM138">
        <v>1</v>
      </c>
      <c r="CN138">
        <v>1</v>
      </c>
      <c r="CO138">
        <v>1</v>
      </c>
      <c r="CP138">
        <v>1</v>
      </c>
      <c r="CQ138">
        <v>1</v>
      </c>
      <c r="CR138">
        <v>1</v>
      </c>
      <c r="CS138">
        <v>1</v>
      </c>
      <c r="CT138">
        <v>1</v>
      </c>
      <c r="CU138">
        <v>1</v>
      </c>
      <c r="CV138">
        <v>1</v>
      </c>
      <c r="CW138">
        <v>1</v>
      </c>
      <c r="CX138">
        <v>1</v>
      </c>
      <c r="CY138">
        <v>1</v>
      </c>
      <c r="CZ138">
        <v>1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 s="2">
        <v>41456</v>
      </c>
      <c r="DU138" s="2">
        <v>35170</v>
      </c>
      <c r="DV138" t="s">
        <v>326</v>
      </c>
      <c r="DW138" t="s">
        <v>327</v>
      </c>
      <c r="DX138" t="s">
        <v>153</v>
      </c>
      <c r="DY138">
        <v>103</v>
      </c>
      <c r="DZ138">
        <v>0</v>
      </c>
      <c r="EA138">
        <v>0</v>
      </c>
      <c r="EB138">
        <v>0</v>
      </c>
      <c r="EC138">
        <v>0</v>
      </c>
      <c r="ED138" t="s">
        <v>235</v>
      </c>
      <c r="EE138" t="s">
        <v>766</v>
      </c>
    </row>
    <row r="139" spans="1:135" x14ac:dyDescent="0.25">
      <c r="A139">
        <v>3617</v>
      </c>
      <c r="B139">
        <v>0</v>
      </c>
      <c r="C139">
        <v>1</v>
      </c>
      <c r="D139" t="s">
        <v>767</v>
      </c>
      <c r="E139" t="s">
        <v>768</v>
      </c>
      <c r="F139" t="s">
        <v>141</v>
      </c>
      <c r="G139">
        <v>0</v>
      </c>
      <c r="H139" t="s">
        <v>142</v>
      </c>
      <c r="I139" t="s">
        <v>769</v>
      </c>
      <c r="J139" t="s">
        <v>292</v>
      </c>
      <c r="K139" t="s">
        <v>161</v>
      </c>
      <c r="L139" t="s">
        <v>293</v>
      </c>
      <c r="M139" t="s">
        <v>147</v>
      </c>
      <c r="N139" t="s">
        <v>196</v>
      </c>
      <c r="O139">
        <v>0</v>
      </c>
      <c r="P139" t="s">
        <v>149</v>
      </c>
      <c r="Q139">
        <v>0</v>
      </c>
      <c r="R139">
        <v>0</v>
      </c>
      <c r="S139">
        <v>0</v>
      </c>
      <c r="T139">
        <v>0</v>
      </c>
      <c r="U139">
        <v>1</v>
      </c>
      <c r="V139">
        <v>1</v>
      </c>
      <c r="W139">
        <v>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 t="s">
        <v>770</v>
      </c>
      <c r="AH139" t="s">
        <v>770</v>
      </c>
      <c r="AI139">
        <v>0</v>
      </c>
      <c r="AJ139">
        <v>100</v>
      </c>
      <c r="AK139">
        <v>100</v>
      </c>
      <c r="AL139">
        <v>100</v>
      </c>
      <c r="AM139">
        <v>100</v>
      </c>
      <c r="AN139">
        <v>35</v>
      </c>
      <c r="AO139">
        <v>20</v>
      </c>
      <c r="AP139">
        <v>32</v>
      </c>
      <c r="AQ139">
        <v>25</v>
      </c>
      <c r="AR139">
        <v>62</v>
      </c>
      <c r="AS139">
        <v>60</v>
      </c>
      <c r="AT139">
        <v>43</v>
      </c>
      <c r="AU139">
        <v>52</v>
      </c>
      <c r="AV139">
        <v>48</v>
      </c>
      <c r="AW139">
        <v>58</v>
      </c>
      <c r="AX139">
        <v>60</v>
      </c>
      <c r="AY139">
        <v>56</v>
      </c>
      <c r="AZ139">
        <v>14</v>
      </c>
      <c r="BA139">
        <v>22</v>
      </c>
      <c r="BB139">
        <v>88</v>
      </c>
      <c r="BC139">
        <v>60</v>
      </c>
      <c r="BD139">
        <v>63</v>
      </c>
      <c r="BE139">
        <v>38</v>
      </c>
      <c r="BF139">
        <v>49</v>
      </c>
      <c r="BG139">
        <v>48</v>
      </c>
      <c r="BH139">
        <v>78</v>
      </c>
      <c r="BI139">
        <v>8</v>
      </c>
      <c r="BJ139">
        <v>43</v>
      </c>
      <c r="BK139">
        <v>3</v>
      </c>
      <c r="BL139">
        <v>0</v>
      </c>
      <c r="BM139">
        <v>0</v>
      </c>
      <c r="BN139">
        <v>0</v>
      </c>
      <c r="BO139">
        <v>40</v>
      </c>
      <c r="BP139">
        <v>1</v>
      </c>
      <c r="BQ139">
        <v>1</v>
      </c>
      <c r="BR139">
        <v>1</v>
      </c>
      <c r="BS139">
        <v>1</v>
      </c>
      <c r="BT139">
        <v>1</v>
      </c>
      <c r="BU139">
        <v>1</v>
      </c>
      <c r="BV139">
        <v>1</v>
      </c>
      <c r="BW139">
        <v>1</v>
      </c>
      <c r="BX139">
        <v>1</v>
      </c>
      <c r="BY139">
        <v>1</v>
      </c>
      <c r="BZ139">
        <v>1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15</v>
      </c>
      <c r="CO139">
        <v>15</v>
      </c>
      <c r="CP139">
        <v>12</v>
      </c>
      <c r="CQ139">
        <v>20</v>
      </c>
      <c r="CR139">
        <v>12</v>
      </c>
      <c r="CS139">
        <v>12</v>
      </c>
      <c r="CT139">
        <v>1</v>
      </c>
      <c r="CU139">
        <v>1</v>
      </c>
      <c r="CV139">
        <v>1</v>
      </c>
      <c r="CW139">
        <v>1</v>
      </c>
      <c r="CX139">
        <v>1</v>
      </c>
      <c r="CY139">
        <v>1</v>
      </c>
      <c r="CZ139">
        <v>1</v>
      </c>
      <c r="DA139">
        <v>1</v>
      </c>
      <c r="DB139">
        <v>1</v>
      </c>
      <c r="DC139">
        <v>1</v>
      </c>
      <c r="DD139">
        <v>1</v>
      </c>
      <c r="DE139">
        <v>1</v>
      </c>
      <c r="DF139">
        <v>1</v>
      </c>
      <c r="DG139">
        <v>1</v>
      </c>
      <c r="DH139">
        <v>1</v>
      </c>
      <c r="DI139">
        <v>1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 s="2">
        <v>42644</v>
      </c>
      <c r="DU139" s="2">
        <v>35629</v>
      </c>
      <c r="DV139" t="s">
        <v>326</v>
      </c>
      <c r="DW139" t="s">
        <v>327</v>
      </c>
      <c r="DX139" t="s">
        <v>153</v>
      </c>
      <c r="DY139">
        <v>106</v>
      </c>
      <c r="DZ139">
        <v>0</v>
      </c>
      <c r="EA139">
        <v>0</v>
      </c>
      <c r="EB139">
        <v>0</v>
      </c>
      <c r="EC139">
        <v>0</v>
      </c>
      <c r="ED139" t="s">
        <v>235</v>
      </c>
      <c r="EE139" t="s">
        <v>315</v>
      </c>
    </row>
    <row r="140" spans="1:135" x14ac:dyDescent="0.25">
      <c r="A140">
        <v>5013</v>
      </c>
      <c r="B140">
        <v>0</v>
      </c>
      <c r="C140">
        <v>1</v>
      </c>
      <c r="D140" t="s">
        <v>771</v>
      </c>
      <c r="E140" t="s">
        <v>772</v>
      </c>
      <c r="F140" t="s">
        <v>141</v>
      </c>
      <c r="G140">
        <v>0</v>
      </c>
      <c r="H140" t="s">
        <v>158</v>
      </c>
      <c r="I140" t="s">
        <v>773</v>
      </c>
      <c r="J140" t="s">
        <v>254</v>
      </c>
      <c r="K140" t="s">
        <v>255</v>
      </c>
      <c r="L140" t="s">
        <v>93</v>
      </c>
      <c r="M140" t="s">
        <v>185</v>
      </c>
      <c r="N140" t="s">
        <v>196</v>
      </c>
      <c r="O140">
        <v>0</v>
      </c>
      <c r="P140" t="s">
        <v>149</v>
      </c>
      <c r="Q140">
        <v>0</v>
      </c>
      <c r="R140">
        <v>0</v>
      </c>
      <c r="S140">
        <v>1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1</v>
      </c>
      <c r="AF140">
        <v>0</v>
      </c>
      <c r="AG140" t="s">
        <v>337</v>
      </c>
      <c r="AH140" t="s">
        <v>337</v>
      </c>
      <c r="AI140">
        <v>0</v>
      </c>
      <c r="AJ140">
        <v>100</v>
      </c>
      <c r="AK140">
        <v>100</v>
      </c>
      <c r="AL140">
        <v>100</v>
      </c>
      <c r="AM140">
        <v>10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43</v>
      </c>
      <c r="AY140">
        <v>57</v>
      </c>
      <c r="AZ140">
        <v>4</v>
      </c>
      <c r="BA140">
        <v>70</v>
      </c>
      <c r="BB140">
        <v>100</v>
      </c>
      <c r="BC140">
        <v>0</v>
      </c>
      <c r="BD140">
        <v>5</v>
      </c>
      <c r="BE140">
        <v>10</v>
      </c>
      <c r="BF140">
        <v>0</v>
      </c>
      <c r="BG140">
        <v>57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1</v>
      </c>
      <c r="BQ140">
        <v>1</v>
      </c>
      <c r="BR140">
        <v>2</v>
      </c>
      <c r="BS140">
        <v>1</v>
      </c>
      <c r="BT140">
        <v>1</v>
      </c>
      <c r="BU140">
        <v>1</v>
      </c>
      <c r="BV140">
        <v>1</v>
      </c>
      <c r="BW140">
        <v>2</v>
      </c>
      <c r="BX140">
        <v>1</v>
      </c>
      <c r="BY140">
        <v>1</v>
      </c>
      <c r="BZ140">
        <v>1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5</v>
      </c>
      <c r="CI140">
        <v>5</v>
      </c>
      <c r="CJ140">
        <v>5</v>
      </c>
      <c r="CK140">
        <v>5</v>
      </c>
      <c r="CL140">
        <v>8</v>
      </c>
      <c r="CM140">
        <v>5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1</v>
      </c>
      <c r="CU140">
        <v>1</v>
      </c>
      <c r="CV140">
        <v>1</v>
      </c>
      <c r="CW140">
        <v>1</v>
      </c>
      <c r="CX140">
        <v>1</v>
      </c>
      <c r="CY140">
        <v>1</v>
      </c>
      <c r="CZ140">
        <v>1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40</v>
      </c>
      <c r="DR140">
        <v>32</v>
      </c>
      <c r="DS140">
        <v>72</v>
      </c>
      <c r="DT140" s="2">
        <v>41640</v>
      </c>
      <c r="DU140" s="2">
        <v>31260</v>
      </c>
      <c r="DV140" t="s">
        <v>151</v>
      </c>
      <c r="DW140" t="s">
        <v>152</v>
      </c>
      <c r="DX140" t="s">
        <v>153</v>
      </c>
      <c r="DY140">
        <v>130</v>
      </c>
      <c r="DZ140">
        <v>0</v>
      </c>
      <c r="EA140">
        <v>0</v>
      </c>
      <c r="EB140">
        <v>0</v>
      </c>
      <c r="EC140">
        <v>0</v>
      </c>
      <c r="ED140" t="s">
        <v>154</v>
      </c>
      <c r="EE140" t="s">
        <v>328</v>
      </c>
    </row>
    <row r="141" spans="1:135" x14ac:dyDescent="0.25">
      <c r="A141">
        <v>3490</v>
      </c>
      <c r="B141">
        <v>0</v>
      </c>
      <c r="C141">
        <v>1</v>
      </c>
      <c r="D141" t="s">
        <v>774</v>
      </c>
      <c r="E141" t="s">
        <v>775</v>
      </c>
      <c r="F141" t="s">
        <v>141</v>
      </c>
      <c r="G141">
        <v>0</v>
      </c>
      <c r="H141" t="s">
        <v>142</v>
      </c>
      <c r="I141" t="s">
        <v>776</v>
      </c>
      <c r="J141" t="s">
        <v>160</v>
      </c>
      <c r="K141" t="s">
        <v>161</v>
      </c>
      <c r="L141" t="s">
        <v>184</v>
      </c>
      <c r="M141" t="s">
        <v>147</v>
      </c>
      <c r="N141" t="s">
        <v>196</v>
      </c>
      <c r="O141">
        <v>0</v>
      </c>
      <c r="P141" t="s">
        <v>149</v>
      </c>
      <c r="Q141">
        <v>1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 t="s">
        <v>777</v>
      </c>
      <c r="AH141" t="s">
        <v>777</v>
      </c>
      <c r="AI141">
        <v>0</v>
      </c>
      <c r="AJ141">
        <v>100</v>
      </c>
      <c r="AK141">
        <v>100</v>
      </c>
      <c r="AL141">
        <v>100</v>
      </c>
      <c r="AM141">
        <v>100</v>
      </c>
      <c r="AN141">
        <v>44</v>
      </c>
      <c r="AO141">
        <v>35</v>
      </c>
      <c r="AP141">
        <v>47</v>
      </c>
      <c r="AQ141">
        <v>14</v>
      </c>
      <c r="AR141">
        <v>63</v>
      </c>
      <c r="AS141">
        <v>66</v>
      </c>
      <c r="AT141">
        <v>44</v>
      </c>
      <c r="AU141">
        <v>59</v>
      </c>
      <c r="AV141">
        <v>56</v>
      </c>
      <c r="AW141">
        <v>63</v>
      </c>
      <c r="AX141">
        <v>55</v>
      </c>
      <c r="AY141">
        <v>43</v>
      </c>
      <c r="AZ141">
        <v>0</v>
      </c>
      <c r="BA141">
        <v>7</v>
      </c>
      <c r="BB141">
        <v>62</v>
      </c>
      <c r="BC141">
        <v>67</v>
      </c>
      <c r="BD141">
        <v>65</v>
      </c>
      <c r="BE141">
        <v>54</v>
      </c>
      <c r="BF141">
        <v>52</v>
      </c>
      <c r="BG141">
        <v>34</v>
      </c>
      <c r="BH141">
        <v>76</v>
      </c>
      <c r="BI141">
        <v>18</v>
      </c>
      <c r="BJ141">
        <v>43</v>
      </c>
      <c r="BK141">
        <v>28</v>
      </c>
      <c r="BL141">
        <v>0</v>
      </c>
      <c r="BM141">
        <v>0</v>
      </c>
      <c r="BN141">
        <v>0</v>
      </c>
      <c r="BO141">
        <v>56</v>
      </c>
      <c r="BP141">
        <v>18</v>
      </c>
      <c r="BQ141">
        <v>15</v>
      </c>
      <c r="BR141">
        <v>7</v>
      </c>
      <c r="BS141">
        <v>7</v>
      </c>
      <c r="BT141">
        <v>7</v>
      </c>
      <c r="BU141">
        <v>7</v>
      </c>
      <c r="BV141">
        <v>10</v>
      </c>
      <c r="BW141">
        <v>13</v>
      </c>
      <c r="BX141">
        <v>15</v>
      </c>
      <c r="BY141">
        <v>7</v>
      </c>
      <c r="BZ141">
        <v>7</v>
      </c>
      <c r="CA141">
        <v>2</v>
      </c>
      <c r="CB141">
        <v>3</v>
      </c>
      <c r="CC141">
        <v>5</v>
      </c>
      <c r="CD141">
        <v>2</v>
      </c>
      <c r="CE141">
        <v>2</v>
      </c>
      <c r="CF141">
        <v>2</v>
      </c>
      <c r="CG141">
        <v>2</v>
      </c>
      <c r="CH141">
        <v>4</v>
      </c>
      <c r="CI141">
        <v>4</v>
      </c>
      <c r="CJ141">
        <v>2</v>
      </c>
      <c r="CK141">
        <v>2</v>
      </c>
      <c r="CL141">
        <v>2</v>
      </c>
      <c r="CM141">
        <v>2</v>
      </c>
      <c r="CN141">
        <v>2</v>
      </c>
      <c r="CO141">
        <v>2</v>
      </c>
      <c r="CP141">
        <v>2</v>
      </c>
      <c r="CQ141">
        <v>2</v>
      </c>
      <c r="CR141">
        <v>2</v>
      </c>
      <c r="CS141">
        <v>2</v>
      </c>
      <c r="CT141">
        <v>2</v>
      </c>
      <c r="CU141">
        <v>2</v>
      </c>
      <c r="CV141">
        <v>2</v>
      </c>
      <c r="CW141">
        <v>2</v>
      </c>
      <c r="CX141">
        <v>2</v>
      </c>
      <c r="CY141">
        <v>2</v>
      </c>
      <c r="CZ141">
        <v>2</v>
      </c>
      <c r="DA141">
        <v>2</v>
      </c>
      <c r="DB141">
        <v>1</v>
      </c>
      <c r="DC141">
        <v>1</v>
      </c>
      <c r="DD141">
        <v>1</v>
      </c>
      <c r="DE141">
        <v>1</v>
      </c>
      <c r="DF141">
        <v>1</v>
      </c>
      <c r="DG141">
        <v>1</v>
      </c>
      <c r="DH141">
        <v>1</v>
      </c>
      <c r="DI141">
        <v>1</v>
      </c>
      <c r="DJ141">
        <v>1</v>
      </c>
      <c r="DK141">
        <v>1</v>
      </c>
      <c r="DL141">
        <v>1</v>
      </c>
      <c r="DM141">
        <v>1</v>
      </c>
      <c r="DN141">
        <v>1</v>
      </c>
      <c r="DO141">
        <v>1</v>
      </c>
      <c r="DP141">
        <v>1</v>
      </c>
      <c r="DQ141">
        <v>0</v>
      </c>
      <c r="DR141">
        <v>0</v>
      </c>
      <c r="DS141">
        <v>0</v>
      </c>
      <c r="DT141" s="2">
        <v>43435</v>
      </c>
      <c r="DU141" s="2">
        <v>37649</v>
      </c>
      <c r="DV141" t="s">
        <v>326</v>
      </c>
      <c r="DW141" t="s">
        <v>327</v>
      </c>
      <c r="DX141" t="s">
        <v>153</v>
      </c>
      <c r="DY141">
        <v>135</v>
      </c>
      <c r="DZ141">
        <v>0</v>
      </c>
      <c r="EA141">
        <v>0</v>
      </c>
      <c r="EB141">
        <v>0</v>
      </c>
      <c r="EC141">
        <v>0</v>
      </c>
      <c r="ED141" t="s">
        <v>235</v>
      </c>
      <c r="EE141" t="s">
        <v>315</v>
      </c>
    </row>
    <row r="142" spans="1:135" x14ac:dyDescent="0.25">
      <c r="A142">
        <v>3055</v>
      </c>
      <c r="B142">
        <v>0</v>
      </c>
      <c r="C142">
        <v>1</v>
      </c>
      <c r="D142" t="s">
        <v>778</v>
      </c>
      <c r="E142" t="s">
        <v>779</v>
      </c>
      <c r="F142" t="s">
        <v>141</v>
      </c>
      <c r="G142">
        <v>0</v>
      </c>
      <c r="H142" t="s">
        <v>142</v>
      </c>
      <c r="I142" t="s">
        <v>780</v>
      </c>
      <c r="J142" t="s">
        <v>336</v>
      </c>
      <c r="K142" t="s">
        <v>161</v>
      </c>
      <c r="L142" t="s">
        <v>84</v>
      </c>
      <c r="M142" t="s">
        <v>185</v>
      </c>
      <c r="N142" t="s">
        <v>186</v>
      </c>
      <c r="O142">
        <v>0</v>
      </c>
      <c r="P142" t="s">
        <v>149</v>
      </c>
      <c r="Q142">
        <v>1</v>
      </c>
      <c r="R142">
        <v>1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1</v>
      </c>
      <c r="AE142">
        <v>1</v>
      </c>
      <c r="AF142">
        <v>0</v>
      </c>
      <c r="AG142" t="s">
        <v>781</v>
      </c>
      <c r="AH142" t="s">
        <v>781</v>
      </c>
      <c r="AI142">
        <v>0</v>
      </c>
      <c r="AJ142">
        <v>100</v>
      </c>
      <c r="AK142">
        <v>100</v>
      </c>
      <c r="AL142">
        <v>100</v>
      </c>
      <c r="AM142">
        <v>10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65</v>
      </c>
      <c r="AY142">
        <v>70</v>
      </c>
      <c r="AZ142">
        <v>10</v>
      </c>
      <c r="BA142">
        <v>32</v>
      </c>
      <c r="BB142">
        <v>100</v>
      </c>
      <c r="BC142">
        <v>0</v>
      </c>
      <c r="BD142">
        <v>88</v>
      </c>
      <c r="BE142">
        <v>62</v>
      </c>
      <c r="BF142">
        <v>0</v>
      </c>
      <c r="BG142">
        <v>61</v>
      </c>
      <c r="BH142">
        <v>75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22</v>
      </c>
      <c r="BQ142">
        <v>22</v>
      </c>
      <c r="BR142">
        <v>22</v>
      </c>
      <c r="BS142">
        <v>22</v>
      </c>
      <c r="BT142">
        <v>22</v>
      </c>
      <c r="BU142">
        <v>22</v>
      </c>
      <c r="BV142">
        <v>24</v>
      </c>
      <c r="BW142">
        <v>22</v>
      </c>
      <c r="BX142">
        <v>24</v>
      </c>
      <c r="BY142">
        <v>22</v>
      </c>
      <c r="BZ142">
        <v>22</v>
      </c>
      <c r="CA142">
        <v>20</v>
      </c>
      <c r="CB142">
        <v>20</v>
      </c>
      <c r="CC142">
        <v>25</v>
      </c>
      <c r="CD142">
        <v>20</v>
      </c>
      <c r="CE142">
        <v>20</v>
      </c>
      <c r="CF142">
        <v>20</v>
      </c>
      <c r="CG142">
        <v>20</v>
      </c>
      <c r="CH142">
        <v>7</v>
      </c>
      <c r="CI142">
        <v>7</v>
      </c>
      <c r="CJ142">
        <v>4</v>
      </c>
      <c r="CK142">
        <v>4</v>
      </c>
      <c r="CL142">
        <v>4</v>
      </c>
      <c r="CM142">
        <v>4</v>
      </c>
      <c r="CN142">
        <v>4</v>
      </c>
      <c r="CO142">
        <v>4</v>
      </c>
      <c r="CP142">
        <v>4</v>
      </c>
      <c r="CQ142">
        <v>4</v>
      </c>
      <c r="CR142">
        <v>4</v>
      </c>
      <c r="CS142">
        <v>4</v>
      </c>
      <c r="CT142">
        <v>3</v>
      </c>
      <c r="CU142">
        <v>3</v>
      </c>
      <c r="CV142">
        <v>3</v>
      </c>
      <c r="CW142">
        <v>3</v>
      </c>
      <c r="CX142">
        <v>3</v>
      </c>
      <c r="CY142">
        <v>3</v>
      </c>
      <c r="CZ142">
        <v>3</v>
      </c>
      <c r="DA142">
        <v>3</v>
      </c>
      <c r="DB142">
        <v>2</v>
      </c>
      <c r="DC142">
        <v>2</v>
      </c>
      <c r="DD142">
        <v>2</v>
      </c>
      <c r="DE142">
        <v>2</v>
      </c>
      <c r="DF142">
        <v>2</v>
      </c>
      <c r="DG142">
        <v>2</v>
      </c>
      <c r="DH142">
        <v>2</v>
      </c>
      <c r="DI142">
        <v>2</v>
      </c>
      <c r="DJ142">
        <v>2</v>
      </c>
      <c r="DK142">
        <v>2</v>
      </c>
      <c r="DL142">
        <v>2</v>
      </c>
      <c r="DM142">
        <v>2</v>
      </c>
      <c r="DN142">
        <v>2</v>
      </c>
      <c r="DO142">
        <v>2</v>
      </c>
      <c r="DP142">
        <v>2</v>
      </c>
      <c r="DQ142">
        <v>0</v>
      </c>
      <c r="DR142">
        <v>0</v>
      </c>
      <c r="DS142">
        <v>0</v>
      </c>
      <c r="DT142" s="2">
        <v>43101</v>
      </c>
      <c r="DU142" s="2">
        <v>34851</v>
      </c>
      <c r="DV142" t="s">
        <v>326</v>
      </c>
      <c r="DW142" t="s">
        <v>327</v>
      </c>
      <c r="DX142" t="s">
        <v>153</v>
      </c>
      <c r="DY142">
        <v>123</v>
      </c>
      <c r="DZ142">
        <v>1</v>
      </c>
      <c r="EA142">
        <v>1</v>
      </c>
      <c r="EB142">
        <v>1</v>
      </c>
      <c r="EC142">
        <v>1</v>
      </c>
      <c r="ED142" t="s">
        <v>235</v>
      </c>
      <c r="EE142" t="s">
        <v>497</v>
      </c>
    </row>
    <row r="143" spans="1:135" x14ac:dyDescent="0.25">
      <c r="A143">
        <v>99</v>
      </c>
      <c r="B143">
        <v>0</v>
      </c>
      <c r="C143">
        <v>1</v>
      </c>
      <c r="D143" t="s">
        <v>782</v>
      </c>
      <c r="E143" t="s">
        <v>783</v>
      </c>
      <c r="F143" t="s">
        <v>141</v>
      </c>
      <c r="G143">
        <v>1</v>
      </c>
      <c r="H143" t="s">
        <v>200</v>
      </c>
      <c r="I143" t="s">
        <v>784</v>
      </c>
      <c r="J143" t="s">
        <v>160</v>
      </c>
      <c r="K143" t="s">
        <v>169</v>
      </c>
      <c r="L143" t="s">
        <v>170</v>
      </c>
      <c r="M143" t="s">
        <v>147</v>
      </c>
      <c r="N143" t="s">
        <v>231</v>
      </c>
      <c r="O143">
        <v>0</v>
      </c>
      <c r="P143" t="s">
        <v>149</v>
      </c>
      <c r="Q143">
        <v>1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0</v>
      </c>
      <c r="AB143">
        <v>0</v>
      </c>
      <c r="AC143">
        <v>0</v>
      </c>
      <c r="AD143">
        <v>1</v>
      </c>
      <c r="AE143">
        <v>0</v>
      </c>
      <c r="AF143">
        <v>0</v>
      </c>
      <c r="AG143" t="s">
        <v>204</v>
      </c>
      <c r="AH143" t="s">
        <v>260</v>
      </c>
      <c r="AI143">
        <v>0</v>
      </c>
      <c r="AJ143">
        <v>78</v>
      </c>
      <c r="AK143">
        <v>79</v>
      </c>
      <c r="AL143">
        <v>90</v>
      </c>
      <c r="AM143">
        <v>77</v>
      </c>
      <c r="AN143">
        <v>40</v>
      </c>
      <c r="AO143">
        <v>44</v>
      </c>
      <c r="AP143">
        <v>48</v>
      </c>
      <c r="AQ143">
        <v>27</v>
      </c>
      <c r="AR143">
        <v>82</v>
      </c>
      <c r="AS143">
        <v>68</v>
      </c>
      <c r="AT143">
        <v>44</v>
      </c>
      <c r="AU143">
        <v>72</v>
      </c>
      <c r="AV143">
        <v>45</v>
      </c>
      <c r="AW143">
        <v>84</v>
      </c>
      <c r="AX143">
        <v>72</v>
      </c>
      <c r="AY143">
        <v>62</v>
      </c>
      <c r="AZ143">
        <v>5</v>
      </c>
      <c r="BA143">
        <v>31</v>
      </c>
      <c r="BB143">
        <v>85</v>
      </c>
      <c r="BC143">
        <v>52</v>
      </c>
      <c r="BD143">
        <v>84</v>
      </c>
      <c r="BE143">
        <v>52</v>
      </c>
      <c r="BF143">
        <v>60</v>
      </c>
      <c r="BG143">
        <v>68</v>
      </c>
      <c r="BH143">
        <v>75</v>
      </c>
      <c r="BI143">
        <v>18</v>
      </c>
      <c r="BJ143">
        <v>50</v>
      </c>
      <c r="BK143">
        <v>8</v>
      </c>
      <c r="BL143">
        <v>0</v>
      </c>
      <c r="BM143">
        <v>38</v>
      </c>
      <c r="BN143">
        <v>0</v>
      </c>
      <c r="BO143">
        <v>50</v>
      </c>
      <c r="BP143">
        <v>24</v>
      </c>
      <c r="BQ143">
        <v>24</v>
      </c>
      <c r="BR143">
        <v>24</v>
      </c>
      <c r="BS143">
        <v>24</v>
      </c>
      <c r="BT143">
        <v>24</v>
      </c>
      <c r="BU143">
        <v>24</v>
      </c>
      <c r="BV143">
        <v>24</v>
      </c>
      <c r="BW143">
        <v>24</v>
      </c>
      <c r="BX143">
        <v>24</v>
      </c>
      <c r="BY143">
        <v>24</v>
      </c>
      <c r="BZ143">
        <v>24</v>
      </c>
      <c r="CA143">
        <v>18</v>
      </c>
      <c r="CB143">
        <v>18</v>
      </c>
      <c r="CC143">
        <v>18</v>
      </c>
      <c r="CD143">
        <v>18</v>
      </c>
      <c r="CE143">
        <v>18</v>
      </c>
      <c r="CF143">
        <v>18</v>
      </c>
      <c r="CG143">
        <v>18</v>
      </c>
      <c r="CH143">
        <v>7</v>
      </c>
      <c r="CI143">
        <v>7</v>
      </c>
      <c r="CJ143">
        <v>5</v>
      </c>
      <c r="CK143">
        <v>5</v>
      </c>
      <c r="CL143">
        <v>5</v>
      </c>
      <c r="CM143">
        <v>5</v>
      </c>
      <c r="CN143">
        <v>15</v>
      </c>
      <c r="CO143">
        <v>15</v>
      </c>
      <c r="CP143">
        <v>15</v>
      </c>
      <c r="CQ143">
        <v>15</v>
      </c>
      <c r="CR143">
        <v>15</v>
      </c>
      <c r="CS143">
        <v>15</v>
      </c>
      <c r="CT143">
        <v>4</v>
      </c>
      <c r="CU143">
        <v>4</v>
      </c>
      <c r="CV143">
        <v>4</v>
      </c>
      <c r="CW143">
        <v>4</v>
      </c>
      <c r="CX143">
        <v>4</v>
      </c>
      <c r="CY143">
        <v>4</v>
      </c>
      <c r="CZ143">
        <v>4</v>
      </c>
      <c r="DA143">
        <v>4</v>
      </c>
      <c r="DB143">
        <v>2</v>
      </c>
      <c r="DC143">
        <v>2</v>
      </c>
      <c r="DD143">
        <v>2</v>
      </c>
      <c r="DE143">
        <v>2</v>
      </c>
      <c r="DF143">
        <v>2</v>
      </c>
      <c r="DG143">
        <v>2</v>
      </c>
      <c r="DH143">
        <v>2</v>
      </c>
      <c r="DI143">
        <v>2</v>
      </c>
      <c r="DJ143">
        <v>2</v>
      </c>
      <c r="DK143">
        <v>2</v>
      </c>
      <c r="DL143">
        <v>2</v>
      </c>
      <c r="DM143">
        <v>2</v>
      </c>
      <c r="DN143">
        <v>2</v>
      </c>
      <c r="DO143">
        <v>2</v>
      </c>
      <c r="DP143">
        <v>2</v>
      </c>
      <c r="DQ143">
        <v>0</v>
      </c>
      <c r="DR143">
        <v>0</v>
      </c>
      <c r="DS143">
        <v>0</v>
      </c>
      <c r="DT143" s="2">
        <v>38899</v>
      </c>
      <c r="DU143" s="2">
        <v>31593</v>
      </c>
      <c r="DV143" t="s">
        <v>326</v>
      </c>
      <c r="DW143" t="s">
        <v>327</v>
      </c>
      <c r="DX143" t="s">
        <v>153</v>
      </c>
      <c r="DY143">
        <v>130</v>
      </c>
      <c r="DZ143">
        <v>1</v>
      </c>
      <c r="EA143">
        <v>1</v>
      </c>
      <c r="EB143">
        <v>1</v>
      </c>
      <c r="EC143">
        <v>1</v>
      </c>
      <c r="ED143" t="s">
        <v>235</v>
      </c>
      <c r="EE143" t="s">
        <v>206</v>
      </c>
    </row>
    <row r="144" spans="1:135" x14ac:dyDescent="0.25">
      <c r="A144">
        <v>5014</v>
      </c>
      <c r="B144">
        <v>0</v>
      </c>
      <c r="C144">
        <v>1</v>
      </c>
      <c r="D144" t="s">
        <v>785</v>
      </c>
      <c r="E144" t="s">
        <v>786</v>
      </c>
      <c r="F144" t="s">
        <v>141</v>
      </c>
      <c r="G144">
        <v>0</v>
      </c>
      <c r="H144" t="s">
        <v>200</v>
      </c>
      <c r="I144" t="s">
        <v>787</v>
      </c>
      <c r="J144" t="s">
        <v>254</v>
      </c>
      <c r="K144" t="s">
        <v>161</v>
      </c>
      <c r="L144" t="s">
        <v>89</v>
      </c>
      <c r="M144" t="s">
        <v>147</v>
      </c>
      <c r="N144" t="s">
        <v>203</v>
      </c>
      <c r="O144">
        <v>0</v>
      </c>
      <c r="P144" t="s">
        <v>149</v>
      </c>
      <c r="Q144">
        <v>0</v>
      </c>
      <c r="R144">
        <v>0</v>
      </c>
      <c r="S144">
        <v>1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 t="s">
        <v>788</v>
      </c>
      <c r="AH144" t="s">
        <v>788</v>
      </c>
      <c r="AI144">
        <v>0</v>
      </c>
      <c r="AJ144">
        <v>100</v>
      </c>
      <c r="AK144">
        <v>100</v>
      </c>
      <c r="AL144">
        <v>100</v>
      </c>
      <c r="AM144">
        <v>100</v>
      </c>
      <c r="AN144">
        <v>29</v>
      </c>
      <c r="AO144">
        <v>30</v>
      </c>
      <c r="AP144">
        <v>20</v>
      </c>
      <c r="AQ144">
        <v>40</v>
      </c>
      <c r="AR144">
        <v>62</v>
      </c>
      <c r="AS144">
        <v>58</v>
      </c>
      <c r="AT144">
        <v>22</v>
      </c>
      <c r="AU144">
        <v>29</v>
      </c>
      <c r="AV144">
        <v>38</v>
      </c>
      <c r="AW144">
        <v>40</v>
      </c>
      <c r="AX144">
        <v>53</v>
      </c>
      <c r="AY144">
        <v>44</v>
      </c>
      <c r="AZ144">
        <v>25</v>
      </c>
      <c r="BA144">
        <v>33</v>
      </c>
      <c r="BB144">
        <v>62</v>
      </c>
      <c r="BC144">
        <v>60</v>
      </c>
      <c r="BD144">
        <v>64</v>
      </c>
      <c r="BE144">
        <v>53</v>
      </c>
      <c r="BF144">
        <v>47</v>
      </c>
      <c r="BG144">
        <v>41</v>
      </c>
      <c r="BH144">
        <v>69</v>
      </c>
      <c r="BI144">
        <v>8</v>
      </c>
      <c r="BJ144">
        <v>35</v>
      </c>
      <c r="BK144">
        <v>6</v>
      </c>
      <c r="BL144">
        <v>0</v>
      </c>
      <c r="BM144">
        <v>0</v>
      </c>
      <c r="BN144">
        <v>0</v>
      </c>
      <c r="BO144">
        <v>19</v>
      </c>
      <c r="BP144">
        <v>0</v>
      </c>
      <c r="BQ144">
        <v>0</v>
      </c>
      <c r="BR144">
        <v>1</v>
      </c>
      <c r="BS144">
        <v>0</v>
      </c>
      <c r="BT144">
        <v>0</v>
      </c>
      <c r="BU144">
        <v>0</v>
      </c>
      <c r="BV144">
        <v>0</v>
      </c>
      <c r="BW144">
        <v>1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3</v>
      </c>
      <c r="CI144">
        <v>1</v>
      </c>
      <c r="CJ144">
        <v>1</v>
      </c>
      <c r="CK144">
        <v>1</v>
      </c>
      <c r="CL144">
        <v>1</v>
      </c>
      <c r="CM144">
        <v>1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 s="2">
        <v>44654</v>
      </c>
      <c r="DU144" s="2">
        <v>36619</v>
      </c>
      <c r="DV144" t="s">
        <v>151</v>
      </c>
      <c r="DW144" t="s">
        <v>327</v>
      </c>
      <c r="DX144" t="s">
        <v>153</v>
      </c>
      <c r="DY144">
        <v>141</v>
      </c>
      <c r="DZ144">
        <v>0</v>
      </c>
      <c r="EA144">
        <v>0</v>
      </c>
      <c r="EB144">
        <v>0</v>
      </c>
      <c r="EC144">
        <v>0</v>
      </c>
      <c r="ED144" t="s">
        <v>235</v>
      </c>
      <c r="EE144" t="s">
        <v>206</v>
      </c>
    </row>
    <row r="145" spans="1:135" x14ac:dyDescent="0.25">
      <c r="A145">
        <v>1395</v>
      </c>
      <c r="B145">
        <v>0</v>
      </c>
      <c r="C145">
        <v>1</v>
      </c>
      <c r="D145" t="s">
        <v>789</v>
      </c>
      <c r="E145" t="s">
        <v>790</v>
      </c>
      <c r="F145" t="s">
        <v>141</v>
      </c>
      <c r="G145">
        <v>0</v>
      </c>
      <c r="H145" t="s">
        <v>200</v>
      </c>
      <c r="I145" t="s">
        <v>791</v>
      </c>
      <c r="J145" t="s">
        <v>160</v>
      </c>
      <c r="K145" t="s">
        <v>161</v>
      </c>
      <c r="L145" t="s">
        <v>170</v>
      </c>
      <c r="M145" t="s">
        <v>147</v>
      </c>
      <c r="N145" t="s">
        <v>196</v>
      </c>
      <c r="O145">
        <v>0</v>
      </c>
      <c r="P145" t="s">
        <v>149</v>
      </c>
      <c r="Q145">
        <v>1</v>
      </c>
      <c r="R145">
        <v>1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0</v>
      </c>
      <c r="AD145">
        <v>1</v>
      </c>
      <c r="AE145">
        <v>0</v>
      </c>
      <c r="AF145">
        <v>0</v>
      </c>
      <c r="AG145" t="s">
        <v>792</v>
      </c>
      <c r="AH145" t="s">
        <v>792</v>
      </c>
      <c r="AI145">
        <v>0</v>
      </c>
      <c r="AJ145">
        <v>84</v>
      </c>
      <c r="AK145">
        <v>87</v>
      </c>
      <c r="AL145">
        <v>90</v>
      </c>
      <c r="AM145">
        <v>87</v>
      </c>
      <c r="AN145">
        <v>44</v>
      </c>
      <c r="AO145">
        <v>25</v>
      </c>
      <c r="AP145">
        <v>40</v>
      </c>
      <c r="AQ145">
        <v>17</v>
      </c>
      <c r="AR145">
        <v>55</v>
      </c>
      <c r="AS145">
        <v>62</v>
      </c>
      <c r="AT145">
        <v>46</v>
      </c>
      <c r="AU145">
        <v>55</v>
      </c>
      <c r="AV145">
        <v>54</v>
      </c>
      <c r="AW145">
        <v>55</v>
      </c>
      <c r="AX145">
        <v>52</v>
      </c>
      <c r="AY145">
        <v>45</v>
      </c>
      <c r="AZ145">
        <v>3</v>
      </c>
      <c r="BA145">
        <v>34</v>
      </c>
      <c r="BB145">
        <v>100</v>
      </c>
      <c r="BC145">
        <v>63</v>
      </c>
      <c r="BD145">
        <v>69</v>
      </c>
      <c r="BE145">
        <v>48</v>
      </c>
      <c r="BF145">
        <v>52</v>
      </c>
      <c r="BG145">
        <v>40</v>
      </c>
      <c r="BH145">
        <v>77</v>
      </c>
      <c r="BI145">
        <v>18</v>
      </c>
      <c r="BJ145">
        <v>34</v>
      </c>
      <c r="BK145">
        <v>34</v>
      </c>
      <c r="BL145">
        <v>0</v>
      </c>
      <c r="BM145">
        <v>0</v>
      </c>
      <c r="BN145">
        <v>0</v>
      </c>
      <c r="BO145">
        <v>100</v>
      </c>
      <c r="BP145">
        <v>22</v>
      </c>
      <c r="BQ145">
        <v>20</v>
      </c>
      <c r="BR145">
        <v>20</v>
      </c>
      <c r="BS145">
        <v>20</v>
      </c>
      <c r="BT145">
        <v>20</v>
      </c>
      <c r="BU145">
        <v>20</v>
      </c>
      <c r="BV145">
        <v>22</v>
      </c>
      <c r="BW145">
        <v>22</v>
      </c>
      <c r="BX145">
        <v>22</v>
      </c>
      <c r="BY145">
        <v>20</v>
      </c>
      <c r="BZ145">
        <v>20</v>
      </c>
      <c r="CA145">
        <v>18</v>
      </c>
      <c r="CB145">
        <v>18</v>
      </c>
      <c r="CC145">
        <v>20</v>
      </c>
      <c r="CD145">
        <v>18</v>
      </c>
      <c r="CE145">
        <v>18</v>
      </c>
      <c r="CF145">
        <v>18</v>
      </c>
      <c r="CG145">
        <v>18</v>
      </c>
      <c r="CH145">
        <v>10</v>
      </c>
      <c r="CI145">
        <v>10</v>
      </c>
      <c r="CJ145">
        <v>10</v>
      </c>
      <c r="CK145">
        <v>10</v>
      </c>
      <c r="CL145">
        <v>10</v>
      </c>
      <c r="CM145">
        <v>10</v>
      </c>
      <c r="CN145">
        <v>15</v>
      </c>
      <c r="CO145">
        <v>15</v>
      </c>
      <c r="CP145">
        <v>15</v>
      </c>
      <c r="CQ145">
        <v>15</v>
      </c>
      <c r="CR145">
        <v>15</v>
      </c>
      <c r="CS145">
        <v>15</v>
      </c>
      <c r="CT145">
        <v>5</v>
      </c>
      <c r="CU145">
        <v>5</v>
      </c>
      <c r="CV145">
        <v>5</v>
      </c>
      <c r="CW145">
        <v>5</v>
      </c>
      <c r="CX145">
        <v>5</v>
      </c>
      <c r="CY145">
        <v>5</v>
      </c>
      <c r="CZ145">
        <v>5</v>
      </c>
      <c r="DA145">
        <v>5</v>
      </c>
      <c r="DB145">
        <v>10</v>
      </c>
      <c r="DC145">
        <v>10</v>
      </c>
      <c r="DD145">
        <v>10</v>
      </c>
      <c r="DE145">
        <v>10</v>
      </c>
      <c r="DF145">
        <v>10</v>
      </c>
      <c r="DG145">
        <v>10</v>
      </c>
      <c r="DH145">
        <v>10</v>
      </c>
      <c r="DI145">
        <v>10</v>
      </c>
      <c r="DJ145">
        <v>10</v>
      </c>
      <c r="DK145">
        <v>10</v>
      </c>
      <c r="DL145">
        <v>10</v>
      </c>
      <c r="DM145">
        <v>10</v>
      </c>
      <c r="DN145">
        <v>10</v>
      </c>
      <c r="DO145">
        <v>10</v>
      </c>
      <c r="DP145">
        <v>10</v>
      </c>
      <c r="DQ145">
        <v>0</v>
      </c>
      <c r="DR145">
        <v>0</v>
      </c>
      <c r="DS145">
        <v>0</v>
      </c>
      <c r="DT145" s="2">
        <v>38838</v>
      </c>
      <c r="DU145" s="2">
        <v>31784</v>
      </c>
      <c r="DV145" t="s">
        <v>326</v>
      </c>
      <c r="DW145" t="s">
        <v>327</v>
      </c>
      <c r="DX145" t="s">
        <v>153</v>
      </c>
      <c r="DY145">
        <v>119</v>
      </c>
      <c r="DZ145">
        <v>10</v>
      </c>
      <c r="EA145">
        <v>10</v>
      </c>
      <c r="EB145">
        <v>10</v>
      </c>
      <c r="EC145">
        <v>10</v>
      </c>
      <c r="ED145" t="s">
        <v>235</v>
      </c>
      <c r="EE145" t="s">
        <v>236</v>
      </c>
    </row>
    <row r="146" spans="1:135" x14ac:dyDescent="0.25">
      <c r="A146">
        <v>4340</v>
      </c>
      <c r="B146">
        <v>0</v>
      </c>
      <c r="C146">
        <v>1</v>
      </c>
      <c r="D146" t="s">
        <v>793</v>
      </c>
      <c r="E146" t="s">
        <v>794</v>
      </c>
      <c r="F146" t="s">
        <v>141</v>
      </c>
      <c r="G146">
        <v>0</v>
      </c>
      <c r="H146" t="s">
        <v>142</v>
      </c>
      <c r="I146" t="s">
        <v>795</v>
      </c>
      <c r="J146" t="s">
        <v>796</v>
      </c>
      <c r="K146" t="s">
        <v>161</v>
      </c>
      <c r="L146" t="s">
        <v>797</v>
      </c>
      <c r="M146" t="s">
        <v>147</v>
      </c>
      <c r="N146" t="s">
        <v>707</v>
      </c>
      <c r="O146">
        <v>0</v>
      </c>
      <c r="P146" t="s">
        <v>149</v>
      </c>
      <c r="Q146">
        <v>0</v>
      </c>
      <c r="R146">
        <v>0</v>
      </c>
      <c r="S146">
        <v>0</v>
      </c>
      <c r="T146">
        <v>1</v>
      </c>
      <c r="U146">
        <v>1</v>
      </c>
      <c r="V146">
        <v>1</v>
      </c>
      <c r="W146">
        <v>0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 t="s">
        <v>798</v>
      </c>
      <c r="AH146" t="s">
        <v>798</v>
      </c>
      <c r="AI146">
        <v>0</v>
      </c>
      <c r="AJ146">
        <v>100</v>
      </c>
      <c r="AK146">
        <v>100</v>
      </c>
      <c r="AL146">
        <v>100</v>
      </c>
      <c r="AM146">
        <v>100</v>
      </c>
      <c r="AN146">
        <v>56</v>
      </c>
      <c r="AO146">
        <v>28</v>
      </c>
      <c r="AP146">
        <v>46</v>
      </c>
      <c r="AQ146">
        <v>59</v>
      </c>
      <c r="AR146">
        <v>73</v>
      </c>
      <c r="AS146">
        <v>63</v>
      </c>
      <c r="AT146">
        <v>47</v>
      </c>
      <c r="AU146">
        <v>62</v>
      </c>
      <c r="AV146">
        <v>68</v>
      </c>
      <c r="AW146">
        <v>55</v>
      </c>
      <c r="AX146">
        <v>63</v>
      </c>
      <c r="AY146">
        <v>35</v>
      </c>
      <c r="AZ146">
        <v>47</v>
      </c>
      <c r="BA146">
        <v>14</v>
      </c>
      <c r="BB146">
        <v>88</v>
      </c>
      <c r="BC146">
        <v>63</v>
      </c>
      <c r="BD146">
        <v>57</v>
      </c>
      <c r="BE146">
        <v>65</v>
      </c>
      <c r="BF146">
        <v>57</v>
      </c>
      <c r="BG146">
        <v>34</v>
      </c>
      <c r="BH146">
        <v>75</v>
      </c>
      <c r="BI146">
        <v>52</v>
      </c>
      <c r="BJ146">
        <v>40</v>
      </c>
      <c r="BK146">
        <v>28</v>
      </c>
      <c r="BL146">
        <v>0</v>
      </c>
      <c r="BM146">
        <v>0</v>
      </c>
      <c r="BN146">
        <v>0</v>
      </c>
      <c r="BO146">
        <v>21</v>
      </c>
      <c r="BP146">
        <v>2</v>
      </c>
      <c r="BQ146">
        <v>2</v>
      </c>
      <c r="BR146">
        <v>2</v>
      </c>
      <c r="BS146">
        <v>2</v>
      </c>
      <c r="BT146">
        <v>2</v>
      </c>
      <c r="BU146">
        <v>2</v>
      </c>
      <c r="BV146">
        <v>2</v>
      </c>
      <c r="BW146">
        <v>2</v>
      </c>
      <c r="BX146">
        <v>2</v>
      </c>
      <c r="BY146">
        <v>2</v>
      </c>
      <c r="BZ146">
        <v>2</v>
      </c>
      <c r="CA146">
        <v>2</v>
      </c>
      <c r="CB146">
        <v>2</v>
      </c>
      <c r="CC146">
        <v>2</v>
      </c>
      <c r="CD146">
        <v>2</v>
      </c>
      <c r="CE146">
        <v>2</v>
      </c>
      <c r="CF146">
        <v>2</v>
      </c>
      <c r="CG146">
        <v>2</v>
      </c>
      <c r="CH146">
        <v>2</v>
      </c>
      <c r="CI146">
        <v>2</v>
      </c>
      <c r="CJ146">
        <v>2</v>
      </c>
      <c r="CK146">
        <v>2</v>
      </c>
      <c r="CL146">
        <v>2</v>
      </c>
      <c r="CM146">
        <v>2</v>
      </c>
      <c r="CN146">
        <v>6</v>
      </c>
      <c r="CO146">
        <v>4</v>
      </c>
      <c r="CP146">
        <v>1</v>
      </c>
      <c r="CQ146">
        <v>4</v>
      </c>
      <c r="CR146">
        <v>1</v>
      </c>
      <c r="CS146">
        <v>2</v>
      </c>
      <c r="CT146">
        <v>11</v>
      </c>
      <c r="CU146">
        <v>18</v>
      </c>
      <c r="CV146">
        <v>11</v>
      </c>
      <c r="CW146">
        <v>12</v>
      </c>
      <c r="CX146">
        <v>10</v>
      </c>
      <c r="CY146">
        <v>10</v>
      </c>
      <c r="CZ146">
        <v>10</v>
      </c>
      <c r="DA146">
        <v>10</v>
      </c>
      <c r="DB146">
        <v>4</v>
      </c>
      <c r="DC146">
        <v>2</v>
      </c>
      <c r="DD146">
        <v>1</v>
      </c>
      <c r="DE146">
        <v>4</v>
      </c>
      <c r="DF146">
        <v>20</v>
      </c>
      <c r="DG146">
        <v>26</v>
      </c>
      <c r="DH146">
        <v>2</v>
      </c>
      <c r="DI146">
        <v>1</v>
      </c>
      <c r="DJ146">
        <v>1</v>
      </c>
      <c r="DK146">
        <v>1</v>
      </c>
      <c r="DL146">
        <v>1</v>
      </c>
      <c r="DM146">
        <v>1</v>
      </c>
      <c r="DN146">
        <v>1</v>
      </c>
      <c r="DO146">
        <v>1</v>
      </c>
      <c r="DP146">
        <v>1</v>
      </c>
      <c r="DQ146">
        <v>0</v>
      </c>
      <c r="DR146">
        <v>0</v>
      </c>
      <c r="DS146">
        <v>0</v>
      </c>
      <c r="DT146" s="2">
        <v>42522</v>
      </c>
      <c r="DU146" s="2">
        <v>33422</v>
      </c>
      <c r="DV146" t="s">
        <v>326</v>
      </c>
      <c r="DW146" t="s">
        <v>327</v>
      </c>
      <c r="DX146" t="s">
        <v>153</v>
      </c>
      <c r="DY146">
        <v>121</v>
      </c>
      <c r="DZ146">
        <v>0</v>
      </c>
      <c r="EA146">
        <v>0</v>
      </c>
      <c r="EB146">
        <v>0</v>
      </c>
      <c r="EC146">
        <v>0</v>
      </c>
      <c r="ED146" t="s">
        <v>235</v>
      </c>
      <c r="EE146" t="s">
        <v>467</v>
      </c>
    </row>
    <row r="147" spans="1:135" x14ac:dyDescent="0.25">
      <c r="A147">
        <v>1749</v>
      </c>
      <c r="B147">
        <v>0</v>
      </c>
      <c r="C147">
        <v>1</v>
      </c>
      <c r="D147" t="s">
        <v>799</v>
      </c>
      <c r="E147" t="s">
        <v>800</v>
      </c>
      <c r="F147" t="s">
        <v>141</v>
      </c>
      <c r="G147">
        <v>0</v>
      </c>
      <c r="H147" t="s">
        <v>200</v>
      </c>
      <c r="I147" t="s">
        <v>801</v>
      </c>
      <c r="J147" t="s">
        <v>336</v>
      </c>
      <c r="K147" t="s">
        <v>161</v>
      </c>
      <c r="L147" t="s">
        <v>170</v>
      </c>
      <c r="M147" t="s">
        <v>147</v>
      </c>
      <c r="N147" t="s">
        <v>196</v>
      </c>
      <c r="O147">
        <v>0</v>
      </c>
      <c r="P147" t="s">
        <v>149</v>
      </c>
      <c r="Q147">
        <v>1</v>
      </c>
      <c r="R147">
        <v>1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 t="s">
        <v>217</v>
      </c>
      <c r="AH147" t="s">
        <v>218</v>
      </c>
      <c r="AI147">
        <v>0</v>
      </c>
      <c r="AJ147">
        <v>95</v>
      </c>
      <c r="AK147">
        <v>98</v>
      </c>
      <c r="AL147">
        <v>97</v>
      </c>
      <c r="AM147">
        <v>96</v>
      </c>
      <c r="AN147">
        <v>25</v>
      </c>
      <c r="AO147">
        <v>39</v>
      </c>
      <c r="AP147">
        <v>37</v>
      </c>
      <c r="AQ147">
        <v>19</v>
      </c>
      <c r="AR147">
        <v>75</v>
      </c>
      <c r="AS147">
        <v>57</v>
      </c>
      <c r="AT147">
        <v>39</v>
      </c>
      <c r="AU147">
        <v>56</v>
      </c>
      <c r="AV147">
        <v>54</v>
      </c>
      <c r="AW147">
        <v>59</v>
      </c>
      <c r="AX147">
        <v>52</v>
      </c>
      <c r="AY147">
        <v>40</v>
      </c>
      <c r="AZ147">
        <v>3</v>
      </c>
      <c r="BA147">
        <v>22</v>
      </c>
      <c r="BB147">
        <v>100</v>
      </c>
      <c r="BC147">
        <v>66</v>
      </c>
      <c r="BD147">
        <v>80</v>
      </c>
      <c r="BE147">
        <v>52</v>
      </c>
      <c r="BF147">
        <v>63</v>
      </c>
      <c r="BG147">
        <v>31</v>
      </c>
      <c r="BH147">
        <v>78</v>
      </c>
      <c r="BI147">
        <v>5</v>
      </c>
      <c r="BJ147">
        <v>44</v>
      </c>
      <c r="BK147">
        <v>2</v>
      </c>
      <c r="BL147">
        <v>0</v>
      </c>
      <c r="BM147">
        <v>0</v>
      </c>
      <c r="BN147">
        <v>0</v>
      </c>
      <c r="BO147">
        <v>73</v>
      </c>
      <c r="BP147">
        <v>32</v>
      </c>
      <c r="BQ147">
        <v>32</v>
      </c>
      <c r="BR147">
        <v>32</v>
      </c>
      <c r="BS147">
        <v>32</v>
      </c>
      <c r="BT147">
        <v>32</v>
      </c>
      <c r="BU147">
        <v>32</v>
      </c>
      <c r="BV147">
        <v>32</v>
      </c>
      <c r="BW147">
        <v>32</v>
      </c>
      <c r="BX147">
        <v>32</v>
      </c>
      <c r="BY147">
        <v>32</v>
      </c>
      <c r="BZ147">
        <v>32</v>
      </c>
      <c r="CA147">
        <v>25</v>
      </c>
      <c r="CB147">
        <v>25</v>
      </c>
      <c r="CC147">
        <v>25</v>
      </c>
      <c r="CD147">
        <v>25</v>
      </c>
      <c r="CE147">
        <v>25</v>
      </c>
      <c r="CF147">
        <v>25</v>
      </c>
      <c r="CG147">
        <v>25</v>
      </c>
      <c r="CH147">
        <v>10</v>
      </c>
      <c r="CI147">
        <v>10</v>
      </c>
      <c r="CJ147">
        <v>10</v>
      </c>
      <c r="CK147">
        <v>10</v>
      </c>
      <c r="CL147">
        <v>10</v>
      </c>
      <c r="CM147">
        <v>10</v>
      </c>
      <c r="CN147">
        <v>10</v>
      </c>
      <c r="CO147">
        <v>10</v>
      </c>
      <c r="CP147">
        <v>10</v>
      </c>
      <c r="CQ147">
        <v>10</v>
      </c>
      <c r="CR147">
        <v>10</v>
      </c>
      <c r="CS147">
        <v>10</v>
      </c>
      <c r="CT147">
        <v>10</v>
      </c>
      <c r="CU147">
        <v>10</v>
      </c>
      <c r="CV147">
        <v>10</v>
      </c>
      <c r="CW147">
        <v>10</v>
      </c>
      <c r="CX147">
        <v>10</v>
      </c>
      <c r="CY147">
        <v>10</v>
      </c>
      <c r="CZ147">
        <v>10</v>
      </c>
      <c r="DA147">
        <v>10</v>
      </c>
      <c r="DB147">
        <v>10</v>
      </c>
      <c r="DC147">
        <v>10</v>
      </c>
      <c r="DD147">
        <v>10</v>
      </c>
      <c r="DE147">
        <v>10</v>
      </c>
      <c r="DF147">
        <v>10</v>
      </c>
      <c r="DG147">
        <v>10</v>
      </c>
      <c r="DH147">
        <v>10</v>
      </c>
      <c r="DI147">
        <v>10</v>
      </c>
      <c r="DJ147">
        <v>10</v>
      </c>
      <c r="DK147">
        <v>10</v>
      </c>
      <c r="DL147">
        <v>10</v>
      </c>
      <c r="DM147">
        <v>10</v>
      </c>
      <c r="DN147">
        <v>10</v>
      </c>
      <c r="DO147">
        <v>10</v>
      </c>
      <c r="DP147">
        <v>10</v>
      </c>
      <c r="DQ147">
        <v>0</v>
      </c>
      <c r="DR147">
        <v>0</v>
      </c>
      <c r="DS147">
        <v>0</v>
      </c>
      <c r="DT147" s="2">
        <v>41275</v>
      </c>
      <c r="DU147" s="2">
        <v>34661</v>
      </c>
      <c r="DV147" t="s">
        <v>326</v>
      </c>
      <c r="DW147" t="s">
        <v>327</v>
      </c>
      <c r="DX147" t="s">
        <v>153</v>
      </c>
      <c r="DY147">
        <v>112</v>
      </c>
      <c r="DZ147">
        <v>10</v>
      </c>
      <c r="EA147">
        <v>10</v>
      </c>
      <c r="EB147">
        <v>10</v>
      </c>
      <c r="EC147">
        <v>10</v>
      </c>
      <c r="ED147" t="s">
        <v>235</v>
      </c>
      <c r="EE147" t="s">
        <v>315</v>
      </c>
    </row>
    <row r="148" spans="1:135" x14ac:dyDescent="0.25">
      <c r="A148">
        <v>4530</v>
      </c>
      <c r="B148">
        <v>0</v>
      </c>
      <c r="C148">
        <v>1</v>
      </c>
      <c r="D148" t="s">
        <v>802</v>
      </c>
      <c r="E148" t="s">
        <v>803</v>
      </c>
      <c r="F148" t="s">
        <v>141</v>
      </c>
      <c r="G148">
        <v>0</v>
      </c>
      <c r="H148" t="s">
        <v>158</v>
      </c>
      <c r="I148" t="s">
        <v>804</v>
      </c>
      <c r="J148" t="s">
        <v>144</v>
      </c>
      <c r="K148" t="s">
        <v>145</v>
      </c>
      <c r="L148" t="s">
        <v>102</v>
      </c>
      <c r="M148" t="s">
        <v>271</v>
      </c>
      <c r="N148" t="s">
        <v>278</v>
      </c>
      <c r="O148">
        <v>0</v>
      </c>
      <c r="P148" t="s">
        <v>149</v>
      </c>
      <c r="Q148">
        <v>0</v>
      </c>
      <c r="R148">
        <v>0</v>
      </c>
      <c r="S148">
        <v>0</v>
      </c>
      <c r="T148">
        <v>1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 t="s">
        <v>805</v>
      </c>
      <c r="AH148" t="s">
        <v>805</v>
      </c>
      <c r="AI148">
        <v>0</v>
      </c>
      <c r="AJ148">
        <v>100</v>
      </c>
      <c r="AK148">
        <v>100</v>
      </c>
      <c r="AL148">
        <v>100</v>
      </c>
      <c r="AM148">
        <v>100</v>
      </c>
      <c r="AN148">
        <v>33</v>
      </c>
      <c r="AO148">
        <v>19</v>
      </c>
      <c r="AP148">
        <v>22</v>
      </c>
      <c r="AQ148">
        <v>24</v>
      </c>
      <c r="AR148">
        <v>45</v>
      </c>
      <c r="AS148">
        <v>56</v>
      </c>
      <c r="AT148">
        <v>36</v>
      </c>
      <c r="AU148">
        <v>48</v>
      </c>
      <c r="AV148">
        <v>48</v>
      </c>
      <c r="AW148">
        <v>46</v>
      </c>
      <c r="AX148">
        <v>63</v>
      </c>
      <c r="AY148">
        <v>48</v>
      </c>
      <c r="AZ148">
        <v>4</v>
      </c>
      <c r="BA148">
        <v>7</v>
      </c>
      <c r="BB148">
        <v>58</v>
      </c>
      <c r="BC148">
        <v>54</v>
      </c>
      <c r="BD148">
        <v>67</v>
      </c>
      <c r="BE148">
        <v>44</v>
      </c>
      <c r="BF148">
        <v>41</v>
      </c>
      <c r="BG148">
        <v>65</v>
      </c>
      <c r="BH148">
        <v>75</v>
      </c>
      <c r="BI148">
        <v>36</v>
      </c>
      <c r="BJ148">
        <v>32</v>
      </c>
      <c r="BK148">
        <v>0</v>
      </c>
      <c r="BL148">
        <v>0</v>
      </c>
      <c r="BM148">
        <v>0</v>
      </c>
      <c r="BN148">
        <v>0</v>
      </c>
      <c r="BO148">
        <v>4</v>
      </c>
      <c r="BP148">
        <v>1</v>
      </c>
      <c r="BQ148">
        <v>1</v>
      </c>
      <c r="BR148">
        <v>1</v>
      </c>
      <c r="BS148">
        <v>1</v>
      </c>
      <c r="BT148">
        <v>1</v>
      </c>
      <c r="BU148">
        <v>1</v>
      </c>
      <c r="BV148">
        <v>1</v>
      </c>
      <c r="BW148">
        <v>1</v>
      </c>
      <c r="BX148">
        <v>1</v>
      </c>
      <c r="BY148">
        <v>1</v>
      </c>
      <c r="BZ148">
        <v>1</v>
      </c>
      <c r="CA148">
        <v>1</v>
      </c>
      <c r="CB148">
        <v>1</v>
      </c>
      <c r="CC148">
        <v>1</v>
      </c>
      <c r="CD148">
        <v>1</v>
      </c>
      <c r="CE148">
        <v>1</v>
      </c>
      <c r="CF148">
        <v>1</v>
      </c>
      <c r="CG148">
        <v>1</v>
      </c>
      <c r="CH148">
        <v>1</v>
      </c>
      <c r="CI148">
        <v>1</v>
      </c>
      <c r="CJ148">
        <v>1</v>
      </c>
      <c r="CK148">
        <v>1</v>
      </c>
      <c r="CL148">
        <v>1</v>
      </c>
      <c r="CM148">
        <v>1</v>
      </c>
      <c r="CN148">
        <v>1</v>
      </c>
      <c r="CO148">
        <v>1</v>
      </c>
      <c r="CP148">
        <v>1</v>
      </c>
      <c r="CQ148">
        <v>1</v>
      </c>
      <c r="CR148">
        <v>1</v>
      </c>
      <c r="CS148">
        <v>1</v>
      </c>
      <c r="CT148">
        <v>6</v>
      </c>
      <c r="CU148">
        <v>14</v>
      </c>
      <c r="CV148">
        <v>6</v>
      </c>
      <c r="CW148">
        <v>9</v>
      </c>
      <c r="CX148">
        <v>4</v>
      </c>
      <c r="CY148">
        <v>4</v>
      </c>
      <c r="CZ148">
        <v>4</v>
      </c>
      <c r="DA148">
        <v>0</v>
      </c>
      <c r="DB148">
        <v>1</v>
      </c>
      <c r="DC148">
        <v>1</v>
      </c>
      <c r="DD148">
        <v>1</v>
      </c>
      <c r="DE148">
        <v>1</v>
      </c>
      <c r="DF148">
        <v>1</v>
      </c>
      <c r="DG148">
        <v>1</v>
      </c>
      <c r="DH148">
        <v>1</v>
      </c>
      <c r="DI148">
        <v>1</v>
      </c>
      <c r="DJ148">
        <v>1</v>
      </c>
      <c r="DK148">
        <v>1</v>
      </c>
      <c r="DL148">
        <v>1</v>
      </c>
      <c r="DM148">
        <v>1</v>
      </c>
      <c r="DN148">
        <v>1</v>
      </c>
      <c r="DO148">
        <v>1</v>
      </c>
      <c r="DP148">
        <v>1</v>
      </c>
      <c r="DQ148">
        <v>0</v>
      </c>
      <c r="DR148">
        <v>0</v>
      </c>
      <c r="DS148">
        <v>0</v>
      </c>
      <c r="DT148" s="2">
        <v>44593</v>
      </c>
      <c r="DU148" s="2">
        <v>35684</v>
      </c>
      <c r="DV148" t="s">
        <v>326</v>
      </c>
      <c r="DW148" t="s">
        <v>327</v>
      </c>
      <c r="DX148" t="s">
        <v>153</v>
      </c>
      <c r="DY148">
        <v>103</v>
      </c>
      <c r="DZ148">
        <v>0</v>
      </c>
      <c r="EA148">
        <v>0</v>
      </c>
      <c r="EB148">
        <v>0</v>
      </c>
      <c r="EC148">
        <v>0</v>
      </c>
      <c r="ED148" t="s">
        <v>235</v>
      </c>
      <c r="EE148" t="s">
        <v>397</v>
      </c>
    </row>
    <row r="149" spans="1:135" x14ac:dyDescent="0.25">
      <c r="A149">
        <v>3184</v>
      </c>
      <c r="B149">
        <v>0</v>
      </c>
      <c r="C149">
        <v>1</v>
      </c>
      <c r="D149" t="s">
        <v>806</v>
      </c>
      <c r="E149" t="s">
        <v>807</v>
      </c>
      <c r="F149" t="s">
        <v>141</v>
      </c>
      <c r="G149">
        <v>0</v>
      </c>
      <c r="H149" t="s">
        <v>158</v>
      </c>
      <c r="I149" t="s">
        <v>808</v>
      </c>
      <c r="J149" t="s">
        <v>160</v>
      </c>
      <c r="K149" t="s">
        <v>161</v>
      </c>
      <c r="L149" t="s">
        <v>177</v>
      </c>
      <c r="M149" t="s">
        <v>147</v>
      </c>
      <c r="N149" t="s">
        <v>231</v>
      </c>
      <c r="O149">
        <v>0</v>
      </c>
      <c r="P149" t="s">
        <v>149</v>
      </c>
      <c r="Q149">
        <v>1</v>
      </c>
      <c r="R149">
        <v>1</v>
      </c>
      <c r="S149">
        <v>0</v>
      </c>
      <c r="T149">
        <v>0</v>
      </c>
      <c r="U149">
        <v>1</v>
      </c>
      <c r="V149">
        <v>1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 t="s">
        <v>616</v>
      </c>
      <c r="AH149" t="s">
        <v>809</v>
      </c>
      <c r="AI149">
        <v>0</v>
      </c>
      <c r="AJ149">
        <v>77</v>
      </c>
      <c r="AK149">
        <v>74</v>
      </c>
      <c r="AL149">
        <v>88</v>
      </c>
      <c r="AM149">
        <v>82</v>
      </c>
      <c r="AN149">
        <v>44</v>
      </c>
      <c r="AO149">
        <v>37</v>
      </c>
      <c r="AP149">
        <v>37</v>
      </c>
      <c r="AQ149">
        <v>26</v>
      </c>
      <c r="AR149">
        <v>52</v>
      </c>
      <c r="AS149">
        <v>68</v>
      </c>
      <c r="AT149">
        <v>44</v>
      </c>
      <c r="AU149">
        <v>51</v>
      </c>
      <c r="AV149">
        <v>76</v>
      </c>
      <c r="AW149">
        <v>61</v>
      </c>
      <c r="AX149">
        <v>78</v>
      </c>
      <c r="AY149">
        <v>63</v>
      </c>
      <c r="AZ149">
        <v>10</v>
      </c>
      <c r="BA149">
        <v>38</v>
      </c>
      <c r="BB149">
        <v>100</v>
      </c>
      <c r="BC149">
        <v>57</v>
      </c>
      <c r="BD149">
        <v>71</v>
      </c>
      <c r="BE149">
        <v>53</v>
      </c>
      <c r="BF149">
        <v>41</v>
      </c>
      <c r="BG149">
        <v>61</v>
      </c>
      <c r="BH149">
        <v>82</v>
      </c>
      <c r="BI149">
        <v>18</v>
      </c>
      <c r="BJ149">
        <v>46</v>
      </c>
      <c r="BK149">
        <v>48</v>
      </c>
      <c r="BL149">
        <v>0</v>
      </c>
      <c r="BM149">
        <v>46</v>
      </c>
      <c r="BN149">
        <v>0</v>
      </c>
      <c r="BO149">
        <v>68</v>
      </c>
      <c r="BP149">
        <v>30</v>
      </c>
      <c r="BQ149">
        <v>25</v>
      </c>
      <c r="BR149">
        <v>28</v>
      </c>
      <c r="BS149">
        <v>22</v>
      </c>
      <c r="BT149">
        <v>24</v>
      </c>
      <c r="BU149">
        <v>22</v>
      </c>
      <c r="BV149">
        <v>26</v>
      </c>
      <c r="BW149">
        <v>28</v>
      </c>
      <c r="BX149">
        <v>32</v>
      </c>
      <c r="BY149">
        <v>22</v>
      </c>
      <c r="BZ149">
        <v>22</v>
      </c>
      <c r="CA149">
        <v>18</v>
      </c>
      <c r="CB149">
        <v>25</v>
      </c>
      <c r="CC149">
        <v>25</v>
      </c>
      <c r="CD149">
        <v>18</v>
      </c>
      <c r="CE149">
        <v>18</v>
      </c>
      <c r="CF149">
        <v>18</v>
      </c>
      <c r="CG149">
        <v>18</v>
      </c>
      <c r="CH149">
        <v>10</v>
      </c>
      <c r="CI149">
        <v>10</v>
      </c>
      <c r="CJ149">
        <v>10</v>
      </c>
      <c r="CK149">
        <v>10</v>
      </c>
      <c r="CL149">
        <v>10</v>
      </c>
      <c r="CM149">
        <v>10</v>
      </c>
      <c r="CN149">
        <v>18</v>
      </c>
      <c r="CO149">
        <v>20</v>
      </c>
      <c r="CP149">
        <v>18</v>
      </c>
      <c r="CQ149">
        <v>18</v>
      </c>
      <c r="CR149">
        <v>18</v>
      </c>
      <c r="CS149">
        <v>18</v>
      </c>
      <c r="CT149">
        <v>10</v>
      </c>
      <c r="CU149">
        <v>10</v>
      </c>
      <c r="CV149">
        <v>10</v>
      </c>
      <c r="CW149">
        <v>10</v>
      </c>
      <c r="CX149">
        <v>10</v>
      </c>
      <c r="CY149">
        <v>10</v>
      </c>
      <c r="CZ149">
        <v>10</v>
      </c>
      <c r="DA149">
        <v>10</v>
      </c>
      <c r="DB149">
        <v>15</v>
      </c>
      <c r="DC149">
        <v>15</v>
      </c>
      <c r="DD149">
        <v>15</v>
      </c>
      <c r="DE149">
        <v>15</v>
      </c>
      <c r="DF149">
        <v>15</v>
      </c>
      <c r="DG149">
        <v>15</v>
      </c>
      <c r="DH149">
        <v>15</v>
      </c>
      <c r="DI149">
        <v>15</v>
      </c>
      <c r="DJ149">
        <v>15</v>
      </c>
      <c r="DK149">
        <v>15</v>
      </c>
      <c r="DL149">
        <v>15</v>
      </c>
      <c r="DM149">
        <v>15</v>
      </c>
      <c r="DN149">
        <v>15</v>
      </c>
      <c r="DO149">
        <v>15</v>
      </c>
      <c r="DP149">
        <v>15</v>
      </c>
      <c r="DQ149">
        <v>0</v>
      </c>
      <c r="DR149">
        <v>0</v>
      </c>
      <c r="DS149">
        <v>0</v>
      </c>
      <c r="DT149" s="2">
        <v>40756</v>
      </c>
      <c r="DU149" s="2">
        <v>34381</v>
      </c>
      <c r="DV149" t="s">
        <v>326</v>
      </c>
      <c r="DW149" t="s">
        <v>327</v>
      </c>
      <c r="DX149" t="s">
        <v>153</v>
      </c>
      <c r="DY149">
        <v>161</v>
      </c>
      <c r="DZ149">
        <v>1</v>
      </c>
      <c r="EA149">
        <v>1</v>
      </c>
      <c r="EB149">
        <v>1</v>
      </c>
      <c r="EC149">
        <v>1</v>
      </c>
      <c r="ED149" t="s">
        <v>235</v>
      </c>
      <c r="EE149" t="s">
        <v>497</v>
      </c>
    </row>
    <row r="150" spans="1:135" x14ac:dyDescent="0.25">
      <c r="A150">
        <v>4097</v>
      </c>
      <c r="B150">
        <v>0</v>
      </c>
      <c r="C150">
        <v>1</v>
      </c>
      <c r="D150" t="s">
        <v>810</v>
      </c>
      <c r="E150" t="s">
        <v>811</v>
      </c>
      <c r="F150" t="s">
        <v>141</v>
      </c>
      <c r="G150">
        <v>1</v>
      </c>
      <c r="H150" t="s">
        <v>142</v>
      </c>
      <c r="I150" t="s">
        <v>812</v>
      </c>
      <c r="J150" t="s">
        <v>160</v>
      </c>
      <c r="K150" t="s">
        <v>161</v>
      </c>
      <c r="L150" t="s">
        <v>177</v>
      </c>
      <c r="M150" t="s">
        <v>147</v>
      </c>
      <c r="N150" t="s">
        <v>196</v>
      </c>
      <c r="O150">
        <v>0</v>
      </c>
      <c r="P150" t="s">
        <v>149</v>
      </c>
      <c r="Q150">
        <v>1</v>
      </c>
      <c r="R150">
        <v>1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 t="s">
        <v>392</v>
      </c>
      <c r="AH150" t="s">
        <v>392</v>
      </c>
      <c r="AI150">
        <v>0</v>
      </c>
      <c r="AJ150">
        <v>100</v>
      </c>
      <c r="AK150">
        <v>100</v>
      </c>
      <c r="AL150">
        <v>100</v>
      </c>
      <c r="AM150">
        <v>100</v>
      </c>
      <c r="AN150">
        <v>35</v>
      </c>
      <c r="AO150">
        <v>33</v>
      </c>
      <c r="AP150">
        <v>40</v>
      </c>
      <c r="AQ150">
        <v>23</v>
      </c>
      <c r="AR150">
        <v>76</v>
      </c>
      <c r="AS150">
        <v>68</v>
      </c>
      <c r="AT150">
        <v>42</v>
      </c>
      <c r="AU150">
        <v>50</v>
      </c>
      <c r="AV150">
        <v>52</v>
      </c>
      <c r="AW150">
        <v>54</v>
      </c>
      <c r="AX150">
        <v>58</v>
      </c>
      <c r="AY150">
        <v>42</v>
      </c>
      <c r="AZ150">
        <v>7</v>
      </c>
      <c r="BA150">
        <v>11</v>
      </c>
      <c r="BB150">
        <v>75</v>
      </c>
      <c r="BC150">
        <v>66</v>
      </c>
      <c r="BD150">
        <v>76</v>
      </c>
      <c r="BE150">
        <v>51</v>
      </c>
      <c r="BF150">
        <v>62</v>
      </c>
      <c r="BG150">
        <v>46</v>
      </c>
      <c r="BH150">
        <v>75</v>
      </c>
      <c r="BI150">
        <v>10</v>
      </c>
      <c r="BJ150">
        <v>46</v>
      </c>
      <c r="BK150">
        <v>12</v>
      </c>
      <c r="BL150">
        <v>0</v>
      </c>
      <c r="BM150">
        <v>0</v>
      </c>
      <c r="BN150">
        <v>0</v>
      </c>
      <c r="BO150">
        <v>26</v>
      </c>
      <c r="BP150">
        <v>6</v>
      </c>
      <c r="BQ150">
        <v>15</v>
      </c>
      <c r="BR150">
        <v>5</v>
      </c>
      <c r="BS150">
        <v>2</v>
      </c>
      <c r="BT150">
        <v>6</v>
      </c>
      <c r="BU150">
        <v>1</v>
      </c>
      <c r="BV150">
        <v>12</v>
      </c>
      <c r="BW150">
        <v>2</v>
      </c>
      <c r="BX150">
        <v>15</v>
      </c>
      <c r="BY150">
        <v>0</v>
      </c>
      <c r="BZ150">
        <v>0</v>
      </c>
      <c r="CA150">
        <v>1</v>
      </c>
      <c r="CB150">
        <v>3</v>
      </c>
      <c r="CC150">
        <v>3</v>
      </c>
      <c r="CD150">
        <v>1</v>
      </c>
      <c r="CE150">
        <v>1</v>
      </c>
      <c r="CF150">
        <v>1</v>
      </c>
      <c r="CG150">
        <v>1</v>
      </c>
      <c r="CH150">
        <v>2</v>
      </c>
      <c r="CI150">
        <v>2</v>
      </c>
      <c r="CJ150">
        <v>1</v>
      </c>
      <c r="CK150">
        <v>1</v>
      </c>
      <c r="CL150">
        <v>1</v>
      </c>
      <c r="CM150">
        <v>1</v>
      </c>
      <c r="CN150">
        <v>1</v>
      </c>
      <c r="CO150">
        <v>1</v>
      </c>
      <c r="CP150">
        <v>1</v>
      </c>
      <c r="CQ150">
        <v>1</v>
      </c>
      <c r="CR150">
        <v>1</v>
      </c>
      <c r="CS150">
        <v>1</v>
      </c>
      <c r="CT150">
        <v>1</v>
      </c>
      <c r="CU150">
        <v>1</v>
      </c>
      <c r="CV150">
        <v>1</v>
      </c>
      <c r="CW150">
        <v>1</v>
      </c>
      <c r="CX150">
        <v>1</v>
      </c>
      <c r="CY150">
        <v>1</v>
      </c>
      <c r="CZ150">
        <v>1</v>
      </c>
      <c r="DA150">
        <v>1</v>
      </c>
      <c r="DB150">
        <v>1</v>
      </c>
      <c r="DC150">
        <v>1</v>
      </c>
      <c r="DD150">
        <v>1</v>
      </c>
      <c r="DE150">
        <v>1</v>
      </c>
      <c r="DF150">
        <v>1</v>
      </c>
      <c r="DG150">
        <v>1</v>
      </c>
      <c r="DH150">
        <v>1</v>
      </c>
      <c r="DI150">
        <v>1</v>
      </c>
      <c r="DJ150">
        <v>1</v>
      </c>
      <c r="DK150">
        <v>1</v>
      </c>
      <c r="DL150">
        <v>1</v>
      </c>
      <c r="DM150">
        <v>1</v>
      </c>
      <c r="DN150">
        <v>1</v>
      </c>
      <c r="DO150">
        <v>1</v>
      </c>
      <c r="DP150">
        <v>1</v>
      </c>
      <c r="DQ150">
        <v>0</v>
      </c>
      <c r="DR150">
        <v>0</v>
      </c>
      <c r="DS150">
        <v>0</v>
      </c>
      <c r="DT150" s="2">
        <v>42200</v>
      </c>
      <c r="DU150" s="2">
        <v>34757</v>
      </c>
      <c r="DV150" t="s">
        <v>326</v>
      </c>
      <c r="DW150" t="s">
        <v>327</v>
      </c>
      <c r="DX150" t="s">
        <v>153</v>
      </c>
      <c r="DY150">
        <v>119</v>
      </c>
      <c r="DZ150">
        <v>0</v>
      </c>
      <c r="EA150">
        <v>0</v>
      </c>
      <c r="EB150">
        <v>0</v>
      </c>
      <c r="EC150">
        <v>0</v>
      </c>
      <c r="ED150" t="s">
        <v>235</v>
      </c>
      <c r="EE150" t="s">
        <v>328</v>
      </c>
    </row>
    <row r="151" spans="1:135" x14ac:dyDescent="0.25">
      <c r="A151">
        <v>688</v>
      </c>
      <c r="B151">
        <v>0</v>
      </c>
      <c r="C151">
        <v>1</v>
      </c>
      <c r="D151" t="s">
        <v>813</v>
      </c>
      <c r="E151" t="s">
        <v>814</v>
      </c>
      <c r="F151" t="s">
        <v>141</v>
      </c>
      <c r="G151">
        <v>0</v>
      </c>
      <c r="H151" t="s">
        <v>200</v>
      </c>
      <c r="I151" t="s">
        <v>815</v>
      </c>
      <c r="J151" t="s">
        <v>336</v>
      </c>
      <c r="K151" t="s">
        <v>161</v>
      </c>
      <c r="L151" t="s">
        <v>184</v>
      </c>
      <c r="M151" t="s">
        <v>271</v>
      </c>
      <c r="N151" t="s">
        <v>186</v>
      </c>
      <c r="O151">
        <v>0</v>
      </c>
      <c r="P151" t="s">
        <v>149</v>
      </c>
      <c r="Q151">
        <v>1</v>
      </c>
      <c r="R151">
        <v>1</v>
      </c>
      <c r="S151">
        <v>0</v>
      </c>
      <c r="T151">
        <v>1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0</v>
      </c>
      <c r="AE151">
        <v>0</v>
      </c>
      <c r="AF151">
        <v>1</v>
      </c>
      <c r="AG151" t="s">
        <v>337</v>
      </c>
      <c r="AH151" t="s">
        <v>337</v>
      </c>
      <c r="AI151">
        <v>0</v>
      </c>
      <c r="AJ151">
        <v>69</v>
      </c>
      <c r="AK151">
        <v>82</v>
      </c>
      <c r="AL151">
        <v>82</v>
      </c>
      <c r="AM151">
        <v>74</v>
      </c>
      <c r="AN151">
        <v>58</v>
      </c>
      <c r="AO151">
        <v>22</v>
      </c>
      <c r="AP151">
        <v>65</v>
      </c>
      <c r="AQ151">
        <v>33</v>
      </c>
      <c r="AR151">
        <v>69</v>
      </c>
      <c r="AS151">
        <v>75</v>
      </c>
      <c r="AT151">
        <v>76</v>
      </c>
      <c r="AU151">
        <v>91</v>
      </c>
      <c r="AV151">
        <v>80</v>
      </c>
      <c r="AW151">
        <v>71</v>
      </c>
      <c r="AX151">
        <v>69</v>
      </c>
      <c r="AY151">
        <v>62</v>
      </c>
      <c r="AZ151">
        <v>9</v>
      </c>
      <c r="BA151">
        <v>80</v>
      </c>
      <c r="BB151">
        <v>100</v>
      </c>
      <c r="BC151">
        <v>75</v>
      </c>
      <c r="BD151">
        <v>62</v>
      </c>
      <c r="BE151">
        <v>40</v>
      </c>
      <c r="BF151">
        <v>84</v>
      </c>
      <c r="BG151">
        <v>65</v>
      </c>
      <c r="BH151">
        <v>70</v>
      </c>
      <c r="BI151">
        <v>52</v>
      </c>
      <c r="BJ151">
        <v>26</v>
      </c>
      <c r="BK151">
        <v>51</v>
      </c>
      <c r="BL151">
        <v>0</v>
      </c>
      <c r="BM151">
        <v>62</v>
      </c>
      <c r="BN151">
        <v>0</v>
      </c>
      <c r="BO151">
        <v>100</v>
      </c>
      <c r="BP151">
        <v>35</v>
      </c>
      <c r="BQ151">
        <v>18</v>
      </c>
      <c r="BR151">
        <v>18</v>
      </c>
      <c r="BS151">
        <v>18</v>
      </c>
      <c r="BT151">
        <v>18</v>
      </c>
      <c r="BU151">
        <v>18</v>
      </c>
      <c r="BV151">
        <v>18</v>
      </c>
      <c r="BW151">
        <v>18</v>
      </c>
      <c r="BX151">
        <v>18</v>
      </c>
      <c r="BY151">
        <v>18</v>
      </c>
      <c r="BZ151">
        <v>18</v>
      </c>
      <c r="CA151">
        <v>15</v>
      </c>
      <c r="CB151">
        <v>15</v>
      </c>
      <c r="CC151">
        <v>15</v>
      </c>
      <c r="CD151">
        <v>15</v>
      </c>
      <c r="CE151">
        <v>15</v>
      </c>
      <c r="CF151">
        <v>15</v>
      </c>
      <c r="CG151">
        <v>15</v>
      </c>
      <c r="CH151">
        <v>5</v>
      </c>
      <c r="CI151">
        <v>5</v>
      </c>
      <c r="CJ151">
        <v>4</v>
      </c>
      <c r="CK151">
        <v>4</v>
      </c>
      <c r="CL151">
        <v>4</v>
      </c>
      <c r="CM151">
        <v>4</v>
      </c>
      <c r="CN151">
        <v>4</v>
      </c>
      <c r="CO151">
        <v>4</v>
      </c>
      <c r="CP151">
        <v>4</v>
      </c>
      <c r="CQ151">
        <v>4</v>
      </c>
      <c r="CR151">
        <v>4</v>
      </c>
      <c r="CS151">
        <v>4</v>
      </c>
      <c r="CT151">
        <v>5</v>
      </c>
      <c r="CU151">
        <v>5</v>
      </c>
      <c r="CV151">
        <v>5</v>
      </c>
      <c r="CW151">
        <v>5</v>
      </c>
      <c r="CX151">
        <v>5</v>
      </c>
      <c r="CY151">
        <v>5</v>
      </c>
      <c r="CZ151">
        <v>5</v>
      </c>
      <c r="DA151">
        <v>5</v>
      </c>
      <c r="DB151">
        <v>2</v>
      </c>
      <c r="DC151">
        <v>2</v>
      </c>
      <c r="DD151">
        <v>2</v>
      </c>
      <c r="DE151">
        <v>2</v>
      </c>
      <c r="DF151">
        <v>2</v>
      </c>
      <c r="DG151">
        <v>2</v>
      </c>
      <c r="DH151">
        <v>2</v>
      </c>
      <c r="DI151">
        <v>2</v>
      </c>
      <c r="DJ151">
        <v>2</v>
      </c>
      <c r="DK151">
        <v>2</v>
      </c>
      <c r="DL151">
        <v>2</v>
      </c>
      <c r="DM151">
        <v>2</v>
      </c>
      <c r="DN151">
        <v>2</v>
      </c>
      <c r="DO151">
        <v>2</v>
      </c>
      <c r="DP151">
        <v>2</v>
      </c>
      <c r="DQ151">
        <v>31</v>
      </c>
      <c r="DR151">
        <v>33</v>
      </c>
      <c r="DS151">
        <v>77</v>
      </c>
      <c r="DT151" s="2">
        <v>36647</v>
      </c>
      <c r="DU151" s="2">
        <v>28215</v>
      </c>
      <c r="DV151" t="s">
        <v>326</v>
      </c>
      <c r="DW151" t="s">
        <v>327</v>
      </c>
      <c r="DX151" t="s">
        <v>153</v>
      </c>
      <c r="DY151">
        <v>123</v>
      </c>
      <c r="DZ151">
        <v>1</v>
      </c>
      <c r="EA151">
        <v>1</v>
      </c>
      <c r="EB151">
        <v>1</v>
      </c>
      <c r="EC151">
        <v>1</v>
      </c>
      <c r="ED151" t="s">
        <v>235</v>
      </c>
      <c r="EE151" t="s">
        <v>243</v>
      </c>
    </row>
    <row r="152" spans="1:135" x14ac:dyDescent="0.25">
      <c r="A152">
        <v>3846</v>
      </c>
      <c r="B152">
        <v>0</v>
      </c>
      <c r="C152">
        <v>1</v>
      </c>
      <c r="D152" t="s">
        <v>816</v>
      </c>
      <c r="E152" t="s">
        <v>817</v>
      </c>
      <c r="F152" t="s">
        <v>141</v>
      </c>
      <c r="G152">
        <v>1</v>
      </c>
      <c r="H152" t="s">
        <v>200</v>
      </c>
      <c r="I152" t="s">
        <v>818</v>
      </c>
      <c r="J152" t="s">
        <v>160</v>
      </c>
      <c r="K152" t="s">
        <v>161</v>
      </c>
      <c r="L152" t="s">
        <v>216</v>
      </c>
      <c r="M152" t="s">
        <v>185</v>
      </c>
      <c r="N152" t="s">
        <v>186</v>
      </c>
      <c r="O152">
        <v>0</v>
      </c>
      <c r="P152" t="s">
        <v>149</v>
      </c>
      <c r="Q152">
        <v>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v>0</v>
      </c>
      <c r="AG152" t="s">
        <v>30</v>
      </c>
      <c r="AH152" t="s">
        <v>30</v>
      </c>
      <c r="AI152">
        <v>0</v>
      </c>
      <c r="AJ152">
        <v>100</v>
      </c>
      <c r="AK152">
        <v>100</v>
      </c>
      <c r="AL152">
        <v>100</v>
      </c>
      <c r="AM152">
        <v>10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20</v>
      </c>
      <c r="AY152">
        <v>20</v>
      </c>
      <c r="AZ152">
        <v>6</v>
      </c>
      <c r="BA152">
        <v>15</v>
      </c>
      <c r="BB152">
        <v>78</v>
      </c>
      <c r="BC152">
        <v>0</v>
      </c>
      <c r="BD152">
        <v>64</v>
      </c>
      <c r="BE152">
        <v>10</v>
      </c>
      <c r="BF152">
        <v>0</v>
      </c>
      <c r="BG152">
        <v>2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60</v>
      </c>
      <c r="BO152">
        <v>0</v>
      </c>
      <c r="BP152">
        <v>0</v>
      </c>
      <c r="BQ152">
        <v>0</v>
      </c>
      <c r="BR152">
        <v>2</v>
      </c>
      <c r="BS152">
        <v>0</v>
      </c>
      <c r="BT152">
        <v>0</v>
      </c>
      <c r="BU152">
        <v>2</v>
      </c>
      <c r="BV152">
        <v>0</v>
      </c>
      <c r="BW152">
        <v>5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2</v>
      </c>
      <c r="CI152">
        <v>2</v>
      </c>
      <c r="CJ152">
        <v>0</v>
      </c>
      <c r="CK152">
        <v>0</v>
      </c>
      <c r="CL152">
        <v>1</v>
      </c>
      <c r="CM152">
        <v>1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 s="2">
        <v>43770</v>
      </c>
      <c r="DU152" s="2">
        <v>33875</v>
      </c>
      <c r="DV152" t="s">
        <v>326</v>
      </c>
      <c r="DW152" t="s">
        <v>327</v>
      </c>
      <c r="DX152" t="s">
        <v>153</v>
      </c>
      <c r="DY152">
        <v>123</v>
      </c>
      <c r="DZ152">
        <v>0</v>
      </c>
      <c r="EA152">
        <v>0</v>
      </c>
      <c r="EB152">
        <v>0</v>
      </c>
      <c r="EC152">
        <v>0</v>
      </c>
      <c r="ED152" t="s">
        <v>235</v>
      </c>
      <c r="EE152" t="s">
        <v>315</v>
      </c>
    </row>
    <row r="153" spans="1:135" x14ac:dyDescent="0.25">
      <c r="A153">
        <v>673</v>
      </c>
      <c r="B153">
        <v>0</v>
      </c>
      <c r="C153">
        <v>1</v>
      </c>
      <c r="D153" t="s">
        <v>819</v>
      </c>
      <c r="E153" t="s">
        <v>820</v>
      </c>
      <c r="F153" t="s">
        <v>141</v>
      </c>
      <c r="G153">
        <v>0</v>
      </c>
      <c r="H153" t="s">
        <v>142</v>
      </c>
      <c r="I153" t="s">
        <v>821</v>
      </c>
      <c r="J153" t="s">
        <v>160</v>
      </c>
      <c r="K153" t="s">
        <v>161</v>
      </c>
      <c r="L153" t="s">
        <v>177</v>
      </c>
      <c r="M153" t="s">
        <v>147</v>
      </c>
      <c r="N153" t="s">
        <v>222</v>
      </c>
      <c r="O153">
        <v>0</v>
      </c>
      <c r="P153" t="s">
        <v>149</v>
      </c>
      <c r="Q153">
        <v>1</v>
      </c>
      <c r="R153">
        <v>1</v>
      </c>
      <c r="S153">
        <v>0</v>
      </c>
      <c r="T153">
        <v>1</v>
      </c>
      <c r="U153">
        <v>1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 t="s">
        <v>822</v>
      </c>
      <c r="AH153" t="s">
        <v>822</v>
      </c>
      <c r="AI153">
        <v>0</v>
      </c>
      <c r="AJ153">
        <v>85</v>
      </c>
      <c r="AK153">
        <v>88</v>
      </c>
      <c r="AL153">
        <v>90</v>
      </c>
      <c r="AM153">
        <v>81</v>
      </c>
      <c r="AN153">
        <v>58</v>
      </c>
      <c r="AO153">
        <v>23</v>
      </c>
      <c r="AP153">
        <v>56</v>
      </c>
      <c r="AQ153">
        <v>47</v>
      </c>
      <c r="AR153">
        <v>71</v>
      </c>
      <c r="AS153">
        <v>76</v>
      </c>
      <c r="AT153">
        <v>57</v>
      </c>
      <c r="AU153">
        <v>72</v>
      </c>
      <c r="AV153">
        <v>68</v>
      </c>
      <c r="AW153">
        <v>68</v>
      </c>
      <c r="AX153">
        <v>67</v>
      </c>
      <c r="AY153">
        <v>60</v>
      </c>
      <c r="AZ153">
        <v>29</v>
      </c>
      <c r="BA153">
        <v>45</v>
      </c>
      <c r="BB153">
        <v>100</v>
      </c>
      <c r="BC153">
        <v>83</v>
      </c>
      <c r="BD153">
        <v>74</v>
      </c>
      <c r="BE153">
        <v>68</v>
      </c>
      <c r="BF153">
        <v>85</v>
      </c>
      <c r="BG153">
        <v>62</v>
      </c>
      <c r="BH153">
        <v>84</v>
      </c>
      <c r="BI153">
        <v>42</v>
      </c>
      <c r="BJ153">
        <v>18</v>
      </c>
      <c r="BK153">
        <v>31</v>
      </c>
      <c r="BL153">
        <v>0</v>
      </c>
      <c r="BM153">
        <v>0</v>
      </c>
      <c r="BN153">
        <v>0</v>
      </c>
      <c r="BO153">
        <v>100</v>
      </c>
      <c r="BP153">
        <v>25</v>
      </c>
      <c r="BQ153">
        <v>25</v>
      </c>
      <c r="BR153">
        <v>25</v>
      </c>
      <c r="BS153">
        <v>25</v>
      </c>
      <c r="BT153">
        <v>25</v>
      </c>
      <c r="BU153">
        <v>25</v>
      </c>
      <c r="BV153">
        <v>25</v>
      </c>
      <c r="BW153">
        <v>25</v>
      </c>
      <c r="BX153">
        <v>25</v>
      </c>
      <c r="BY153">
        <v>25</v>
      </c>
      <c r="BZ153">
        <v>25</v>
      </c>
      <c r="CA153">
        <v>23</v>
      </c>
      <c r="CB153">
        <v>23</v>
      </c>
      <c r="CC153">
        <v>23</v>
      </c>
      <c r="CD153">
        <v>23</v>
      </c>
      <c r="CE153">
        <v>23</v>
      </c>
      <c r="CF153">
        <v>23</v>
      </c>
      <c r="CG153">
        <v>23</v>
      </c>
      <c r="CH153">
        <v>15</v>
      </c>
      <c r="CI153">
        <v>15</v>
      </c>
      <c r="CJ153">
        <v>15</v>
      </c>
      <c r="CK153">
        <v>15</v>
      </c>
      <c r="CL153">
        <v>15</v>
      </c>
      <c r="CM153">
        <v>15</v>
      </c>
      <c r="CN153">
        <v>18</v>
      </c>
      <c r="CO153">
        <v>18</v>
      </c>
      <c r="CP153">
        <v>18</v>
      </c>
      <c r="CQ153">
        <v>18</v>
      </c>
      <c r="CR153">
        <v>18</v>
      </c>
      <c r="CS153">
        <v>18</v>
      </c>
      <c r="CT153">
        <v>15</v>
      </c>
      <c r="CU153">
        <v>15</v>
      </c>
      <c r="CV153">
        <v>15</v>
      </c>
      <c r="CW153">
        <v>15</v>
      </c>
      <c r="CX153">
        <v>15</v>
      </c>
      <c r="CY153">
        <v>15</v>
      </c>
      <c r="CZ153">
        <v>15</v>
      </c>
      <c r="DA153">
        <v>15</v>
      </c>
      <c r="DB153">
        <v>15</v>
      </c>
      <c r="DC153">
        <v>15</v>
      </c>
      <c r="DD153">
        <v>15</v>
      </c>
      <c r="DE153">
        <v>15</v>
      </c>
      <c r="DF153">
        <v>15</v>
      </c>
      <c r="DG153">
        <v>15</v>
      </c>
      <c r="DH153">
        <v>15</v>
      </c>
      <c r="DI153">
        <v>15</v>
      </c>
      <c r="DJ153">
        <v>15</v>
      </c>
      <c r="DK153">
        <v>15</v>
      </c>
      <c r="DL153">
        <v>15</v>
      </c>
      <c r="DM153">
        <v>15</v>
      </c>
      <c r="DN153">
        <v>15</v>
      </c>
      <c r="DO153">
        <v>15</v>
      </c>
      <c r="DP153">
        <v>15</v>
      </c>
      <c r="DQ153">
        <v>0</v>
      </c>
      <c r="DR153">
        <v>0</v>
      </c>
      <c r="DS153">
        <v>0</v>
      </c>
      <c r="DT153" s="2">
        <v>39783</v>
      </c>
      <c r="DU153" s="2">
        <v>32086</v>
      </c>
      <c r="DV153" t="s">
        <v>326</v>
      </c>
      <c r="DW153" t="s">
        <v>327</v>
      </c>
      <c r="DX153" t="s">
        <v>153</v>
      </c>
      <c r="DY153">
        <v>150</v>
      </c>
      <c r="DZ153">
        <v>15</v>
      </c>
      <c r="EA153">
        <v>15</v>
      </c>
      <c r="EB153">
        <v>15</v>
      </c>
      <c r="EC153">
        <v>15</v>
      </c>
      <c r="ED153" t="s">
        <v>235</v>
      </c>
      <c r="EE153" t="s">
        <v>539</v>
      </c>
    </row>
    <row r="154" spans="1:135" x14ac:dyDescent="0.25">
      <c r="A154">
        <v>876</v>
      </c>
      <c r="B154">
        <v>0</v>
      </c>
      <c r="C154">
        <v>1</v>
      </c>
      <c r="D154" t="s">
        <v>823</v>
      </c>
      <c r="E154" t="s">
        <v>824</v>
      </c>
      <c r="F154" t="s">
        <v>141</v>
      </c>
      <c r="G154">
        <v>0</v>
      </c>
      <c r="H154" t="s">
        <v>142</v>
      </c>
      <c r="I154" t="s">
        <v>825</v>
      </c>
      <c r="J154" t="s">
        <v>240</v>
      </c>
      <c r="K154" t="s">
        <v>161</v>
      </c>
      <c r="L154" t="s">
        <v>242</v>
      </c>
      <c r="M154" t="s">
        <v>271</v>
      </c>
      <c r="N154" t="s">
        <v>306</v>
      </c>
      <c r="O154">
        <v>0</v>
      </c>
      <c r="P154" t="s">
        <v>149</v>
      </c>
      <c r="Q154">
        <v>1</v>
      </c>
      <c r="R154">
        <v>0</v>
      </c>
      <c r="S154">
        <v>0</v>
      </c>
      <c r="T154">
        <v>1</v>
      </c>
      <c r="U154">
        <v>1</v>
      </c>
      <c r="V154">
        <v>1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 t="s">
        <v>823</v>
      </c>
      <c r="AH154" t="s">
        <v>823</v>
      </c>
      <c r="AI154">
        <v>0</v>
      </c>
      <c r="AJ154">
        <v>86</v>
      </c>
      <c r="AK154">
        <v>78</v>
      </c>
      <c r="AL154">
        <v>85</v>
      </c>
      <c r="AM154">
        <v>81</v>
      </c>
      <c r="AN154">
        <v>56</v>
      </c>
      <c r="AO154">
        <v>5</v>
      </c>
      <c r="AP154">
        <v>30</v>
      </c>
      <c r="AQ154">
        <v>61</v>
      </c>
      <c r="AR154">
        <v>64</v>
      </c>
      <c r="AS154">
        <v>62</v>
      </c>
      <c r="AT154">
        <v>61</v>
      </c>
      <c r="AU154">
        <v>69</v>
      </c>
      <c r="AV154">
        <v>77</v>
      </c>
      <c r="AW154">
        <v>40</v>
      </c>
      <c r="AX154">
        <v>44</v>
      </c>
      <c r="AY154">
        <v>23</v>
      </c>
      <c r="AZ154">
        <v>63</v>
      </c>
      <c r="BA154">
        <v>44</v>
      </c>
      <c r="BB154">
        <v>100</v>
      </c>
      <c r="BC154">
        <v>67</v>
      </c>
      <c r="BD154">
        <v>56</v>
      </c>
      <c r="BE154">
        <v>51</v>
      </c>
      <c r="BF154">
        <v>74</v>
      </c>
      <c r="BG154">
        <v>31</v>
      </c>
      <c r="BH154">
        <v>86</v>
      </c>
      <c r="BI154">
        <v>22</v>
      </c>
      <c r="BJ154">
        <v>14</v>
      </c>
      <c r="BK154">
        <v>3</v>
      </c>
      <c r="BL154">
        <v>0</v>
      </c>
      <c r="BM154">
        <v>24</v>
      </c>
      <c r="BN154">
        <v>0</v>
      </c>
      <c r="BO154">
        <v>100</v>
      </c>
      <c r="BP154">
        <v>15</v>
      </c>
      <c r="BQ154">
        <v>15</v>
      </c>
      <c r="BR154">
        <v>15</v>
      </c>
      <c r="BS154">
        <v>15</v>
      </c>
      <c r="BT154">
        <v>15</v>
      </c>
      <c r="BU154">
        <v>15</v>
      </c>
      <c r="BV154">
        <v>15</v>
      </c>
      <c r="BW154">
        <v>15</v>
      </c>
      <c r="BX154">
        <v>15</v>
      </c>
      <c r="BY154">
        <v>15</v>
      </c>
      <c r="BZ154">
        <v>15</v>
      </c>
      <c r="CA154">
        <v>6</v>
      </c>
      <c r="CB154">
        <v>6</v>
      </c>
      <c r="CC154">
        <v>6</v>
      </c>
      <c r="CD154">
        <v>6</v>
      </c>
      <c r="CE154">
        <v>6</v>
      </c>
      <c r="CF154">
        <v>6</v>
      </c>
      <c r="CG154">
        <v>6</v>
      </c>
      <c r="CH154">
        <v>4</v>
      </c>
      <c r="CI154">
        <v>4</v>
      </c>
      <c r="CJ154">
        <v>4</v>
      </c>
      <c r="CK154">
        <v>4</v>
      </c>
      <c r="CL154">
        <v>4</v>
      </c>
      <c r="CM154">
        <v>4</v>
      </c>
      <c r="CN154">
        <v>30</v>
      </c>
      <c r="CO154">
        <v>30</v>
      </c>
      <c r="CP154">
        <v>30</v>
      </c>
      <c r="CQ154">
        <v>30</v>
      </c>
      <c r="CR154">
        <v>30</v>
      </c>
      <c r="CS154">
        <v>30</v>
      </c>
      <c r="CT154">
        <v>23</v>
      </c>
      <c r="CU154">
        <v>30</v>
      </c>
      <c r="CV154">
        <v>23</v>
      </c>
      <c r="CW154">
        <v>24</v>
      </c>
      <c r="CX154">
        <v>22</v>
      </c>
      <c r="CY154">
        <v>22</v>
      </c>
      <c r="CZ154">
        <v>22</v>
      </c>
      <c r="DA154">
        <v>22</v>
      </c>
      <c r="DB154">
        <v>18</v>
      </c>
      <c r="DC154">
        <v>18</v>
      </c>
      <c r="DD154">
        <v>18</v>
      </c>
      <c r="DE154">
        <v>18</v>
      </c>
      <c r="DF154">
        <v>35</v>
      </c>
      <c r="DG154">
        <v>18</v>
      </c>
      <c r="DH154">
        <v>18</v>
      </c>
      <c r="DI154">
        <v>18</v>
      </c>
      <c r="DJ154">
        <v>2</v>
      </c>
      <c r="DK154">
        <v>2</v>
      </c>
      <c r="DL154">
        <v>2</v>
      </c>
      <c r="DM154">
        <v>2</v>
      </c>
      <c r="DN154">
        <v>2</v>
      </c>
      <c r="DO154">
        <v>2</v>
      </c>
      <c r="DP154">
        <v>2</v>
      </c>
      <c r="DQ154">
        <v>4</v>
      </c>
      <c r="DR154">
        <v>4</v>
      </c>
      <c r="DS154">
        <v>45</v>
      </c>
      <c r="DT154" s="2">
        <v>36982</v>
      </c>
      <c r="DU154" s="2">
        <v>30106</v>
      </c>
      <c r="DV154" t="s">
        <v>326</v>
      </c>
      <c r="DW154" t="s">
        <v>327</v>
      </c>
      <c r="DX154" t="s">
        <v>153</v>
      </c>
      <c r="DY154">
        <v>198</v>
      </c>
      <c r="DZ154">
        <v>1</v>
      </c>
      <c r="EA154">
        <v>1</v>
      </c>
      <c r="EB154">
        <v>1</v>
      </c>
      <c r="EC154">
        <v>1</v>
      </c>
      <c r="ED154" t="s">
        <v>235</v>
      </c>
      <c r="EE154" t="s">
        <v>165</v>
      </c>
    </row>
    <row r="155" spans="1:135" x14ac:dyDescent="0.25">
      <c r="A155">
        <v>2183</v>
      </c>
      <c r="B155">
        <v>0</v>
      </c>
      <c r="C155">
        <v>1</v>
      </c>
      <c r="D155" t="s">
        <v>826</v>
      </c>
      <c r="E155" t="s">
        <v>827</v>
      </c>
      <c r="F155" t="s">
        <v>141</v>
      </c>
      <c r="G155">
        <v>0</v>
      </c>
      <c r="H155" t="s">
        <v>182</v>
      </c>
      <c r="I155" t="s">
        <v>828</v>
      </c>
      <c r="J155" t="s">
        <v>240</v>
      </c>
      <c r="K155" t="s">
        <v>161</v>
      </c>
      <c r="L155" t="s">
        <v>242</v>
      </c>
      <c r="M155" t="s">
        <v>147</v>
      </c>
      <c r="N155" t="s">
        <v>163</v>
      </c>
      <c r="O155">
        <v>0</v>
      </c>
      <c r="P155" t="s">
        <v>149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1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 t="s">
        <v>829</v>
      </c>
      <c r="AH155" t="s">
        <v>829</v>
      </c>
      <c r="AI155">
        <v>0</v>
      </c>
      <c r="AJ155">
        <v>93</v>
      </c>
      <c r="AK155">
        <v>92</v>
      </c>
      <c r="AL155">
        <v>95</v>
      </c>
      <c r="AM155">
        <v>93</v>
      </c>
      <c r="AN155">
        <v>47</v>
      </c>
      <c r="AO155">
        <v>29</v>
      </c>
      <c r="AP155">
        <v>52</v>
      </c>
      <c r="AQ155">
        <v>51</v>
      </c>
      <c r="AR155">
        <v>65</v>
      </c>
      <c r="AS155">
        <v>57</v>
      </c>
      <c r="AT155">
        <v>45</v>
      </c>
      <c r="AU155">
        <v>63</v>
      </c>
      <c r="AV155">
        <v>69</v>
      </c>
      <c r="AW155">
        <v>44</v>
      </c>
      <c r="AX155">
        <v>41</v>
      </c>
      <c r="AY155">
        <v>42</v>
      </c>
      <c r="AZ155">
        <v>24</v>
      </c>
      <c r="BA155">
        <v>15</v>
      </c>
      <c r="BB155">
        <v>73</v>
      </c>
      <c r="BC155">
        <v>51</v>
      </c>
      <c r="BD155">
        <v>47</v>
      </c>
      <c r="BE155">
        <v>43</v>
      </c>
      <c r="BF155">
        <v>55</v>
      </c>
      <c r="BG155">
        <v>38</v>
      </c>
      <c r="BH155">
        <v>73</v>
      </c>
      <c r="BI155">
        <v>10</v>
      </c>
      <c r="BJ155">
        <v>40</v>
      </c>
      <c r="BK155">
        <v>39</v>
      </c>
      <c r="BL155">
        <v>0</v>
      </c>
      <c r="BM155">
        <v>0</v>
      </c>
      <c r="BN155">
        <v>0</v>
      </c>
      <c r="BO155">
        <v>43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5</v>
      </c>
      <c r="DC155">
        <v>2</v>
      </c>
      <c r="DD155">
        <v>0</v>
      </c>
      <c r="DE155">
        <v>5</v>
      </c>
      <c r="DF155">
        <v>23</v>
      </c>
      <c r="DG155">
        <v>3</v>
      </c>
      <c r="DH155">
        <v>2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 s="2">
        <v>41883</v>
      </c>
      <c r="DU155" s="2">
        <v>33058</v>
      </c>
      <c r="DV155" t="s">
        <v>151</v>
      </c>
      <c r="DW155" t="s">
        <v>152</v>
      </c>
      <c r="DX155" t="s">
        <v>153</v>
      </c>
      <c r="DY155">
        <v>220</v>
      </c>
      <c r="DZ155">
        <v>0</v>
      </c>
      <c r="EA155">
        <v>0</v>
      </c>
      <c r="EB155">
        <v>0</v>
      </c>
      <c r="EC155">
        <v>0</v>
      </c>
      <c r="ED155" t="s">
        <v>154</v>
      </c>
      <c r="EE155" t="s">
        <v>206</v>
      </c>
    </row>
    <row r="156" spans="1:135" x14ac:dyDescent="0.25">
      <c r="A156">
        <v>3222</v>
      </c>
      <c r="B156">
        <v>0</v>
      </c>
      <c r="C156">
        <v>1</v>
      </c>
      <c r="D156" t="s">
        <v>830</v>
      </c>
      <c r="E156" t="s">
        <v>831</v>
      </c>
      <c r="F156" t="s">
        <v>141</v>
      </c>
      <c r="G156">
        <v>0</v>
      </c>
      <c r="H156" t="s">
        <v>182</v>
      </c>
      <c r="I156" t="s">
        <v>832</v>
      </c>
      <c r="J156" t="s">
        <v>254</v>
      </c>
      <c r="K156" t="s">
        <v>255</v>
      </c>
      <c r="L156" t="s">
        <v>93</v>
      </c>
      <c r="M156" t="s">
        <v>147</v>
      </c>
      <c r="N156" t="s">
        <v>203</v>
      </c>
      <c r="O156">
        <v>0</v>
      </c>
      <c r="P156" t="s">
        <v>149</v>
      </c>
      <c r="Q156">
        <v>1</v>
      </c>
      <c r="R156">
        <v>0</v>
      </c>
      <c r="S156">
        <v>1</v>
      </c>
      <c r="T156">
        <v>1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 t="s">
        <v>830</v>
      </c>
      <c r="AH156" t="s">
        <v>830</v>
      </c>
      <c r="AI156">
        <v>1</v>
      </c>
      <c r="AJ156">
        <v>98</v>
      </c>
      <c r="AK156">
        <v>94</v>
      </c>
      <c r="AL156">
        <v>98</v>
      </c>
      <c r="AM156">
        <v>93</v>
      </c>
      <c r="AN156">
        <v>54</v>
      </c>
      <c r="AO156">
        <v>77</v>
      </c>
      <c r="AP156">
        <v>65</v>
      </c>
      <c r="AQ156">
        <v>52</v>
      </c>
      <c r="AR156">
        <v>79</v>
      </c>
      <c r="AS156">
        <v>82</v>
      </c>
      <c r="AT156">
        <v>60</v>
      </c>
      <c r="AU156">
        <v>77</v>
      </c>
      <c r="AV156">
        <v>62</v>
      </c>
      <c r="AW156">
        <v>63</v>
      </c>
      <c r="AX156">
        <v>67</v>
      </c>
      <c r="AY156">
        <v>54</v>
      </c>
      <c r="AZ156">
        <v>42</v>
      </c>
      <c r="BA156">
        <v>36</v>
      </c>
      <c r="BB156">
        <v>100</v>
      </c>
      <c r="BC156">
        <v>76</v>
      </c>
      <c r="BD156">
        <v>38</v>
      </c>
      <c r="BE156">
        <v>67</v>
      </c>
      <c r="BF156">
        <v>73</v>
      </c>
      <c r="BG156">
        <v>47</v>
      </c>
      <c r="BH156">
        <v>92</v>
      </c>
      <c r="BI156">
        <v>48</v>
      </c>
      <c r="BJ156">
        <v>77</v>
      </c>
      <c r="BK156">
        <v>42</v>
      </c>
      <c r="BL156">
        <v>0</v>
      </c>
      <c r="BM156">
        <v>0</v>
      </c>
      <c r="BN156">
        <v>0</v>
      </c>
      <c r="BO156">
        <v>100</v>
      </c>
      <c r="BP156">
        <v>18</v>
      </c>
      <c r="BQ156">
        <v>7</v>
      </c>
      <c r="BR156">
        <v>10</v>
      </c>
      <c r="BS156">
        <v>7</v>
      </c>
      <c r="BT156">
        <v>6</v>
      </c>
      <c r="BU156">
        <v>4</v>
      </c>
      <c r="BV156">
        <v>4</v>
      </c>
      <c r="BW156">
        <v>10</v>
      </c>
      <c r="BX156">
        <v>14</v>
      </c>
      <c r="BY156">
        <v>4</v>
      </c>
      <c r="BZ156">
        <v>4</v>
      </c>
      <c r="CA156">
        <v>4</v>
      </c>
      <c r="CB156">
        <v>4</v>
      </c>
      <c r="CC156">
        <v>5</v>
      </c>
      <c r="CD156">
        <v>4</v>
      </c>
      <c r="CE156">
        <v>4</v>
      </c>
      <c r="CF156">
        <v>4</v>
      </c>
      <c r="CG156">
        <v>4</v>
      </c>
      <c r="CH156">
        <v>25</v>
      </c>
      <c r="CI156">
        <v>25</v>
      </c>
      <c r="CJ156">
        <v>25</v>
      </c>
      <c r="CK156">
        <v>25</v>
      </c>
      <c r="CL156">
        <v>35</v>
      </c>
      <c r="CM156">
        <v>28</v>
      </c>
      <c r="CN156">
        <v>3</v>
      </c>
      <c r="CO156">
        <v>3</v>
      </c>
      <c r="CP156">
        <v>3</v>
      </c>
      <c r="CQ156">
        <v>3</v>
      </c>
      <c r="CR156">
        <v>3</v>
      </c>
      <c r="CS156">
        <v>3</v>
      </c>
      <c r="CT156">
        <v>28</v>
      </c>
      <c r="CU156">
        <v>34</v>
      </c>
      <c r="CV156">
        <v>28</v>
      </c>
      <c r="CW156">
        <v>34</v>
      </c>
      <c r="CX156">
        <v>28</v>
      </c>
      <c r="CY156">
        <v>28</v>
      </c>
      <c r="CZ156">
        <v>30</v>
      </c>
      <c r="DA156">
        <v>28</v>
      </c>
      <c r="DB156">
        <v>3</v>
      </c>
      <c r="DC156">
        <v>3</v>
      </c>
      <c r="DD156">
        <v>3</v>
      </c>
      <c r="DE156">
        <v>3</v>
      </c>
      <c r="DF156">
        <v>3</v>
      </c>
      <c r="DG156">
        <v>3</v>
      </c>
      <c r="DH156">
        <v>3</v>
      </c>
      <c r="DI156">
        <v>3</v>
      </c>
      <c r="DJ156">
        <v>3</v>
      </c>
      <c r="DK156">
        <v>3</v>
      </c>
      <c r="DL156">
        <v>3</v>
      </c>
      <c r="DM156">
        <v>3</v>
      </c>
      <c r="DN156">
        <v>3</v>
      </c>
      <c r="DO156">
        <v>3</v>
      </c>
      <c r="DP156">
        <v>3</v>
      </c>
      <c r="DQ156">
        <v>0</v>
      </c>
      <c r="DR156">
        <v>0</v>
      </c>
      <c r="DS156">
        <v>0</v>
      </c>
      <c r="DT156" s="2">
        <v>40889</v>
      </c>
      <c r="DU156" s="2">
        <v>36077</v>
      </c>
      <c r="DV156" t="s">
        <v>151</v>
      </c>
      <c r="DW156" t="s">
        <v>152</v>
      </c>
      <c r="DX156" t="s">
        <v>153</v>
      </c>
      <c r="DY156">
        <v>220</v>
      </c>
      <c r="DZ156">
        <v>0</v>
      </c>
      <c r="EA156">
        <v>0</v>
      </c>
      <c r="EB156">
        <v>0</v>
      </c>
      <c r="EC156">
        <v>0</v>
      </c>
      <c r="ED156" t="s">
        <v>154</v>
      </c>
      <c r="EE156" t="s">
        <v>173</v>
      </c>
    </row>
    <row r="157" spans="1:135" x14ac:dyDescent="0.25">
      <c r="A157">
        <v>4698</v>
      </c>
      <c r="B157">
        <v>0</v>
      </c>
      <c r="C157">
        <v>1</v>
      </c>
      <c r="D157" t="s">
        <v>833</v>
      </c>
      <c r="E157" t="s">
        <v>834</v>
      </c>
      <c r="F157" t="s">
        <v>141</v>
      </c>
      <c r="G157">
        <v>0</v>
      </c>
      <c r="H157" t="s">
        <v>246</v>
      </c>
      <c r="I157" t="s">
        <v>835</v>
      </c>
      <c r="J157" t="s">
        <v>160</v>
      </c>
      <c r="K157" t="s">
        <v>169</v>
      </c>
      <c r="L157" t="s">
        <v>216</v>
      </c>
      <c r="M157" t="s">
        <v>147</v>
      </c>
      <c r="N157" t="s">
        <v>278</v>
      </c>
      <c r="O157">
        <v>0</v>
      </c>
      <c r="P157" t="s">
        <v>149</v>
      </c>
      <c r="Q157">
        <v>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 t="s">
        <v>836</v>
      </c>
      <c r="AH157" t="s">
        <v>836</v>
      </c>
      <c r="AI157">
        <v>0</v>
      </c>
      <c r="AJ157">
        <v>100</v>
      </c>
      <c r="AK157">
        <v>100</v>
      </c>
      <c r="AL157">
        <v>100</v>
      </c>
      <c r="AM157">
        <v>100</v>
      </c>
      <c r="AN157">
        <v>56</v>
      </c>
      <c r="AO157">
        <v>36</v>
      </c>
      <c r="AP157">
        <v>43</v>
      </c>
      <c r="AQ157">
        <v>69</v>
      </c>
      <c r="AR157">
        <v>58</v>
      </c>
      <c r="AS157">
        <v>67</v>
      </c>
      <c r="AT157">
        <v>46</v>
      </c>
      <c r="AU157">
        <v>63</v>
      </c>
      <c r="AV157">
        <v>62</v>
      </c>
      <c r="AW157">
        <v>56</v>
      </c>
      <c r="AX157">
        <v>42</v>
      </c>
      <c r="AY157">
        <v>36</v>
      </c>
      <c r="AZ157">
        <v>35</v>
      </c>
      <c r="BA157">
        <v>17</v>
      </c>
      <c r="BB157">
        <v>88</v>
      </c>
      <c r="BC157">
        <v>66</v>
      </c>
      <c r="BD157">
        <v>39</v>
      </c>
      <c r="BE157">
        <v>50</v>
      </c>
      <c r="BF157">
        <v>58</v>
      </c>
      <c r="BG157">
        <v>36</v>
      </c>
      <c r="BH157">
        <v>77</v>
      </c>
      <c r="BI157">
        <v>40</v>
      </c>
      <c r="BJ157">
        <v>52</v>
      </c>
      <c r="BK157">
        <v>32</v>
      </c>
      <c r="BL157">
        <v>0</v>
      </c>
      <c r="BM157">
        <v>0</v>
      </c>
      <c r="BN157">
        <v>0</v>
      </c>
      <c r="BO157">
        <v>28</v>
      </c>
      <c r="BP157">
        <v>5</v>
      </c>
      <c r="BQ157">
        <v>5</v>
      </c>
      <c r="BR157">
        <v>8</v>
      </c>
      <c r="BS157">
        <v>2</v>
      </c>
      <c r="BT157">
        <v>5</v>
      </c>
      <c r="BU157">
        <v>6</v>
      </c>
      <c r="BV157">
        <v>8</v>
      </c>
      <c r="BW157">
        <v>19</v>
      </c>
      <c r="BX157">
        <v>12</v>
      </c>
      <c r="BY157">
        <v>0</v>
      </c>
      <c r="BZ157">
        <v>0</v>
      </c>
      <c r="CA157">
        <v>1</v>
      </c>
      <c r="CB157">
        <v>2</v>
      </c>
      <c r="CC157">
        <v>2</v>
      </c>
      <c r="CD157">
        <v>2</v>
      </c>
      <c r="CE157">
        <v>1</v>
      </c>
      <c r="CF157">
        <v>1</v>
      </c>
      <c r="CG157">
        <v>2</v>
      </c>
      <c r="CH157">
        <v>6</v>
      </c>
      <c r="CI157">
        <v>6</v>
      </c>
      <c r="CJ157">
        <v>1</v>
      </c>
      <c r="CK157">
        <v>1</v>
      </c>
      <c r="CL157">
        <v>2</v>
      </c>
      <c r="CM157">
        <v>2</v>
      </c>
      <c r="CN157">
        <v>1</v>
      </c>
      <c r="CO157">
        <v>1</v>
      </c>
      <c r="CP157">
        <v>1</v>
      </c>
      <c r="CQ157">
        <v>1</v>
      </c>
      <c r="CR157">
        <v>1</v>
      </c>
      <c r="CS157">
        <v>1</v>
      </c>
      <c r="CT157">
        <v>2</v>
      </c>
      <c r="CU157">
        <v>5</v>
      </c>
      <c r="CV157">
        <v>2</v>
      </c>
      <c r="CW157">
        <v>1</v>
      </c>
      <c r="CX157">
        <v>1</v>
      </c>
      <c r="CY157">
        <v>1</v>
      </c>
      <c r="CZ157">
        <v>1</v>
      </c>
      <c r="DA157">
        <v>1</v>
      </c>
      <c r="DB157">
        <v>1</v>
      </c>
      <c r="DC157">
        <v>1</v>
      </c>
      <c r="DD157">
        <v>1</v>
      </c>
      <c r="DE157">
        <v>1</v>
      </c>
      <c r="DF157">
        <v>1</v>
      </c>
      <c r="DG157">
        <v>1</v>
      </c>
      <c r="DH157">
        <v>1</v>
      </c>
      <c r="DI157">
        <v>1</v>
      </c>
      <c r="DJ157">
        <v>1</v>
      </c>
      <c r="DK157">
        <v>1</v>
      </c>
      <c r="DL157">
        <v>1</v>
      </c>
      <c r="DM157">
        <v>1</v>
      </c>
      <c r="DN157">
        <v>1</v>
      </c>
      <c r="DO157">
        <v>1</v>
      </c>
      <c r="DP157">
        <v>1</v>
      </c>
      <c r="DQ157">
        <v>0</v>
      </c>
      <c r="DR157">
        <v>0</v>
      </c>
      <c r="DS157">
        <v>0</v>
      </c>
      <c r="DT157" s="2">
        <v>42614</v>
      </c>
      <c r="DU157" s="2">
        <v>34353</v>
      </c>
      <c r="DV157" t="s">
        <v>151</v>
      </c>
      <c r="DW157" t="s">
        <v>152</v>
      </c>
      <c r="DX157" t="s">
        <v>153</v>
      </c>
      <c r="DY157">
        <v>228</v>
      </c>
      <c r="DZ157">
        <v>0</v>
      </c>
      <c r="EA157">
        <v>0</v>
      </c>
      <c r="EB157">
        <v>0</v>
      </c>
      <c r="EC157">
        <v>0</v>
      </c>
      <c r="ED157" t="s">
        <v>154</v>
      </c>
      <c r="EE157" t="s">
        <v>165</v>
      </c>
    </row>
    <row r="158" spans="1:135" x14ac:dyDescent="0.25">
      <c r="A158">
        <v>5149</v>
      </c>
      <c r="B158">
        <v>0</v>
      </c>
      <c r="C158">
        <v>1</v>
      </c>
      <c r="D158" t="s">
        <v>837</v>
      </c>
      <c r="E158" t="s">
        <v>838</v>
      </c>
      <c r="F158" t="s">
        <v>141</v>
      </c>
      <c r="G158">
        <v>0</v>
      </c>
      <c r="H158" t="s">
        <v>142</v>
      </c>
      <c r="I158" t="s">
        <v>839</v>
      </c>
      <c r="J158" t="s">
        <v>292</v>
      </c>
      <c r="K158" t="s">
        <v>161</v>
      </c>
      <c r="L158" t="s">
        <v>739</v>
      </c>
      <c r="M158" t="s">
        <v>147</v>
      </c>
      <c r="N158" t="s">
        <v>171</v>
      </c>
      <c r="O158">
        <v>0</v>
      </c>
      <c r="P158" t="s">
        <v>149</v>
      </c>
      <c r="Q158">
        <v>0</v>
      </c>
      <c r="R158">
        <v>0</v>
      </c>
      <c r="S158">
        <v>0</v>
      </c>
      <c r="T158">
        <v>0</v>
      </c>
      <c r="U158">
        <v>1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 t="s">
        <v>840</v>
      </c>
      <c r="AH158" t="s">
        <v>840</v>
      </c>
      <c r="AI158">
        <v>0</v>
      </c>
      <c r="AJ158">
        <v>100</v>
      </c>
      <c r="AK158">
        <v>100</v>
      </c>
      <c r="AL158">
        <v>100</v>
      </c>
      <c r="AM158">
        <v>100</v>
      </c>
      <c r="AN158">
        <v>37</v>
      </c>
      <c r="AO158">
        <v>35</v>
      </c>
      <c r="AP158">
        <v>23</v>
      </c>
      <c r="AQ158">
        <v>44</v>
      </c>
      <c r="AR158">
        <v>66</v>
      </c>
      <c r="AS158">
        <v>69</v>
      </c>
      <c r="AT158">
        <v>32</v>
      </c>
      <c r="AU158">
        <v>42</v>
      </c>
      <c r="AV158">
        <v>54</v>
      </c>
      <c r="AW158">
        <v>68</v>
      </c>
      <c r="AX158">
        <v>48</v>
      </c>
      <c r="AY158">
        <v>26</v>
      </c>
      <c r="AZ158">
        <v>0</v>
      </c>
      <c r="BA158">
        <v>11</v>
      </c>
      <c r="BB158">
        <v>65</v>
      </c>
      <c r="BC158">
        <v>57</v>
      </c>
      <c r="BD158">
        <v>72</v>
      </c>
      <c r="BE158">
        <v>58</v>
      </c>
      <c r="BF158">
        <v>37</v>
      </c>
      <c r="BG158">
        <v>26</v>
      </c>
      <c r="BH158">
        <v>79</v>
      </c>
      <c r="BI158">
        <v>5</v>
      </c>
      <c r="BJ158">
        <v>44</v>
      </c>
      <c r="BK158">
        <v>23</v>
      </c>
      <c r="BL158">
        <v>0</v>
      </c>
      <c r="BM158">
        <v>0</v>
      </c>
      <c r="BN158">
        <v>0</v>
      </c>
      <c r="BO158">
        <v>31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5</v>
      </c>
      <c r="CO158">
        <v>6</v>
      </c>
      <c r="CP158">
        <v>1</v>
      </c>
      <c r="CQ158">
        <v>12</v>
      </c>
      <c r="CR158">
        <v>0</v>
      </c>
      <c r="CS158">
        <v>5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 s="2">
        <v>44422</v>
      </c>
      <c r="DU158" s="2">
        <v>36687</v>
      </c>
      <c r="DV158" t="s">
        <v>326</v>
      </c>
      <c r="DW158" t="s">
        <v>327</v>
      </c>
      <c r="DX158" t="s">
        <v>153</v>
      </c>
      <c r="DY158">
        <v>125</v>
      </c>
      <c r="DZ158">
        <v>0</v>
      </c>
      <c r="EA158">
        <v>0</v>
      </c>
      <c r="EB158">
        <v>0</v>
      </c>
      <c r="EC158">
        <v>0</v>
      </c>
      <c r="ED158" t="s">
        <v>235</v>
      </c>
      <c r="EE158" t="s">
        <v>397</v>
      </c>
    </row>
    <row r="159" spans="1:135" x14ac:dyDescent="0.25">
      <c r="A159">
        <v>5062</v>
      </c>
      <c r="B159">
        <v>0</v>
      </c>
      <c r="C159">
        <v>1</v>
      </c>
      <c r="D159" t="s">
        <v>841</v>
      </c>
      <c r="E159" t="s">
        <v>842</v>
      </c>
      <c r="F159" t="s">
        <v>141</v>
      </c>
      <c r="G159">
        <v>0</v>
      </c>
      <c r="H159" t="s">
        <v>142</v>
      </c>
      <c r="I159" t="s">
        <v>843</v>
      </c>
      <c r="J159" t="s">
        <v>254</v>
      </c>
      <c r="K159" t="s">
        <v>255</v>
      </c>
      <c r="L159" t="s">
        <v>89</v>
      </c>
      <c r="M159" t="s">
        <v>147</v>
      </c>
      <c r="N159" t="s">
        <v>203</v>
      </c>
      <c r="O159">
        <v>0</v>
      </c>
      <c r="P159" t="s">
        <v>149</v>
      </c>
      <c r="Q159">
        <v>0</v>
      </c>
      <c r="R159">
        <v>0</v>
      </c>
      <c r="S159">
        <v>1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 t="s">
        <v>844</v>
      </c>
      <c r="AH159" t="s">
        <v>845</v>
      </c>
      <c r="AI159">
        <v>1</v>
      </c>
      <c r="AJ159">
        <v>100</v>
      </c>
      <c r="AK159">
        <v>100</v>
      </c>
      <c r="AL159">
        <v>100</v>
      </c>
      <c r="AM159">
        <v>100</v>
      </c>
      <c r="AN159">
        <v>42</v>
      </c>
      <c r="AO159">
        <v>56</v>
      </c>
      <c r="AP159">
        <v>45</v>
      </c>
      <c r="AQ159">
        <v>40</v>
      </c>
      <c r="AR159">
        <v>68</v>
      </c>
      <c r="AS159">
        <v>62</v>
      </c>
      <c r="AT159">
        <v>52</v>
      </c>
      <c r="AU159">
        <v>58</v>
      </c>
      <c r="AV159">
        <v>50</v>
      </c>
      <c r="AW159">
        <v>54</v>
      </c>
      <c r="AX159">
        <v>42</v>
      </c>
      <c r="AY159">
        <v>38</v>
      </c>
      <c r="AZ159">
        <v>18</v>
      </c>
      <c r="BA159">
        <v>45</v>
      </c>
      <c r="BB159">
        <v>80</v>
      </c>
      <c r="BC159">
        <v>65</v>
      </c>
      <c r="BD159">
        <v>58</v>
      </c>
      <c r="BE159">
        <v>41</v>
      </c>
      <c r="BF159">
        <v>41</v>
      </c>
      <c r="BG159">
        <v>35</v>
      </c>
      <c r="BH159">
        <v>70</v>
      </c>
      <c r="BI159">
        <v>20</v>
      </c>
      <c r="BJ159">
        <v>62</v>
      </c>
      <c r="BK159">
        <v>6</v>
      </c>
      <c r="BL159">
        <v>0</v>
      </c>
      <c r="BM159">
        <v>0</v>
      </c>
      <c r="BN159">
        <v>0</v>
      </c>
      <c r="BO159">
        <v>7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 s="2">
        <v>41640</v>
      </c>
      <c r="DU159" s="2">
        <v>35186</v>
      </c>
      <c r="DV159" t="s">
        <v>326</v>
      </c>
      <c r="DW159" t="s">
        <v>327</v>
      </c>
      <c r="DX159" t="s">
        <v>153</v>
      </c>
      <c r="DY159">
        <v>150</v>
      </c>
      <c r="DZ159">
        <v>0</v>
      </c>
      <c r="EA159">
        <v>0</v>
      </c>
      <c r="EB159">
        <v>0</v>
      </c>
      <c r="EC159">
        <v>0</v>
      </c>
      <c r="ED159" t="s">
        <v>235</v>
      </c>
      <c r="EE159" t="s">
        <v>315</v>
      </c>
    </row>
    <row r="160" spans="1:135" x14ac:dyDescent="0.25">
      <c r="A160">
        <v>3383</v>
      </c>
      <c r="B160">
        <v>0</v>
      </c>
      <c r="C160">
        <v>1</v>
      </c>
      <c r="D160" t="s">
        <v>846</v>
      </c>
      <c r="E160" t="s">
        <v>847</v>
      </c>
      <c r="F160" t="s">
        <v>141</v>
      </c>
      <c r="G160">
        <v>0</v>
      </c>
      <c r="H160" t="s">
        <v>142</v>
      </c>
      <c r="I160" t="s">
        <v>848</v>
      </c>
      <c r="J160" t="s">
        <v>144</v>
      </c>
      <c r="K160" t="s">
        <v>145</v>
      </c>
      <c r="L160" t="s">
        <v>102</v>
      </c>
      <c r="M160" t="s">
        <v>147</v>
      </c>
      <c r="N160" t="s">
        <v>148</v>
      </c>
      <c r="O160">
        <v>0</v>
      </c>
      <c r="P160" t="s">
        <v>149</v>
      </c>
      <c r="Q160">
        <v>0</v>
      </c>
      <c r="R160">
        <v>0</v>
      </c>
      <c r="S160">
        <v>0</v>
      </c>
      <c r="T160">
        <v>1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 t="s">
        <v>849</v>
      </c>
      <c r="AH160" t="s">
        <v>850</v>
      </c>
      <c r="AI160">
        <v>0</v>
      </c>
      <c r="AJ160">
        <v>82</v>
      </c>
      <c r="AK160">
        <v>80</v>
      </c>
      <c r="AL160">
        <v>82</v>
      </c>
      <c r="AM160">
        <v>78</v>
      </c>
      <c r="AN160">
        <v>43</v>
      </c>
      <c r="AO160">
        <v>76</v>
      </c>
      <c r="AP160">
        <v>63</v>
      </c>
      <c r="AQ160">
        <v>22</v>
      </c>
      <c r="AR160">
        <v>75</v>
      </c>
      <c r="AS160">
        <v>77</v>
      </c>
      <c r="AT160">
        <v>69</v>
      </c>
      <c r="AU160">
        <v>81</v>
      </c>
      <c r="AV160">
        <v>64</v>
      </c>
      <c r="AW160">
        <v>75</v>
      </c>
      <c r="AX160">
        <v>57</v>
      </c>
      <c r="AY160">
        <v>45</v>
      </c>
      <c r="AZ160">
        <v>7</v>
      </c>
      <c r="BA160">
        <v>45</v>
      </c>
      <c r="BB160">
        <v>100</v>
      </c>
      <c r="BC160">
        <v>81</v>
      </c>
      <c r="BD160">
        <v>42</v>
      </c>
      <c r="BE160">
        <v>48</v>
      </c>
      <c r="BF160">
        <v>76</v>
      </c>
      <c r="BG160">
        <v>52</v>
      </c>
      <c r="BH160">
        <v>73</v>
      </c>
      <c r="BI160">
        <v>45</v>
      </c>
      <c r="BJ160">
        <v>82</v>
      </c>
      <c r="BK160">
        <v>5</v>
      </c>
      <c r="BL160">
        <v>0</v>
      </c>
      <c r="BM160">
        <v>0</v>
      </c>
      <c r="BN160">
        <v>0</v>
      </c>
      <c r="BO160">
        <v>100</v>
      </c>
      <c r="BP160">
        <v>5</v>
      </c>
      <c r="BQ160">
        <v>5</v>
      </c>
      <c r="BR160">
        <v>5</v>
      </c>
      <c r="BS160">
        <v>5</v>
      </c>
      <c r="BT160">
        <v>5</v>
      </c>
      <c r="BU160">
        <v>5</v>
      </c>
      <c r="BV160">
        <v>5</v>
      </c>
      <c r="BW160">
        <v>5</v>
      </c>
      <c r="BX160">
        <v>5</v>
      </c>
      <c r="BY160">
        <v>10</v>
      </c>
      <c r="BZ160">
        <v>5</v>
      </c>
      <c r="CA160">
        <v>5</v>
      </c>
      <c r="CB160">
        <v>5</v>
      </c>
      <c r="CC160">
        <v>5</v>
      </c>
      <c r="CD160">
        <v>5</v>
      </c>
      <c r="CE160">
        <v>5</v>
      </c>
      <c r="CF160">
        <v>5</v>
      </c>
      <c r="CG160">
        <v>5</v>
      </c>
      <c r="CH160">
        <v>5</v>
      </c>
      <c r="CI160">
        <v>5</v>
      </c>
      <c r="CJ160">
        <v>5</v>
      </c>
      <c r="CK160">
        <v>5</v>
      </c>
      <c r="CL160">
        <v>5</v>
      </c>
      <c r="CM160">
        <v>5</v>
      </c>
      <c r="CN160">
        <v>4</v>
      </c>
      <c r="CO160">
        <v>4</v>
      </c>
      <c r="CP160">
        <v>4</v>
      </c>
      <c r="CQ160">
        <v>4</v>
      </c>
      <c r="CR160">
        <v>4</v>
      </c>
      <c r="CS160">
        <v>4</v>
      </c>
      <c r="CT160">
        <v>34</v>
      </c>
      <c r="CU160">
        <v>39</v>
      </c>
      <c r="CV160">
        <v>34</v>
      </c>
      <c r="CW160">
        <v>39</v>
      </c>
      <c r="CX160">
        <v>34</v>
      </c>
      <c r="CY160">
        <v>34</v>
      </c>
      <c r="CZ160">
        <v>36</v>
      </c>
      <c r="DA160">
        <v>34</v>
      </c>
      <c r="DB160">
        <v>4</v>
      </c>
      <c r="DC160">
        <v>4</v>
      </c>
      <c r="DD160">
        <v>4</v>
      </c>
      <c r="DE160">
        <v>4</v>
      </c>
      <c r="DF160">
        <v>4</v>
      </c>
      <c r="DG160">
        <v>4</v>
      </c>
      <c r="DH160">
        <v>4</v>
      </c>
      <c r="DI160">
        <v>4</v>
      </c>
      <c r="DJ160">
        <v>4</v>
      </c>
      <c r="DK160">
        <v>4</v>
      </c>
      <c r="DL160">
        <v>4</v>
      </c>
      <c r="DM160">
        <v>4</v>
      </c>
      <c r="DN160">
        <v>4</v>
      </c>
      <c r="DO160">
        <v>4</v>
      </c>
      <c r="DP160">
        <v>4</v>
      </c>
      <c r="DQ160">
        <v>0</v>
      </c>
      <c r="DR160">
        <v>0</v>
      </c>
      <c r="DS160">
        <v>0</v>
      </c>
      <c r="DT160" s="2">
        <v>38626</v>
      </c>
      <c r="DU160" s="2">
        <v>31376</v>
      </c>
      <c r="DV160" t="s">
        <v>151</v>
      </c>
      <c r="DW160" t="s">
        <v>152</v>
      </c>
      <c r="DX160" t="s">
        <v>153</v>
      </c>
      <c r="DY160">
        <v>165</v>
      </c>
      <c r="DZ160">
        <v>0</v>
      </c>
      <c r="EA160">
        <v>0</v>
      </c>
      <c r="EB160">
        <v>0</v>
      </c>
      <c r="EC160">
        <v>0</v>
      </c>
      <c r="ED160" t="s">
        <v>154</v>
      </c>
      <c r="EE160" t="s">
        <v>315</v>
      </c>
    </row>
    <row r="161" spans="1:135" x14ac:dyDescent="0.25">
      <c r="A161">
        <v>3128</v>
      </c>
      <c r="B161">
        <v>0</v>
      </c>
      <c r="C161">
        <v>1</v>
      </c>
      <c r="D161" t="s">
        <v>851</v>
      </c>
      <c r="E161" t="s">
        <v>852</v>
      </c>
      <c r="F161" t="s">
        <v>141</v>
      </c>
      <c r="G161">
        <v>0</v>
      </c>
      <c r="H161" t="s">
        <v>142</v>
      </c>
      <c r="I161" t="s">
        <v>853</v>
      </c>
      <c r="J161" t="s">
        <v>484</v>
      </c>
      <c r="K161" t="s">
        <v>169</v>
      </c>
      <c r="L161" t="s">
        <v>739</v>
      </c>
      <c r="M161" t="s">
        <v>147</v>
      </c>
      <c r="N161" t="s">
        <v>222</v>
      </c>
      <c r="O161">
        <v>0</v>
      </c>
      <c r="P161" t="s">
        <v>149</v>
      </c>
      <c r="Q161">
        <v>0</v>
      </c>
      <c r="R161">
        <v>0</v>
      </c>
      <c r="S161">
        <v>0</v>
      </c>
      <c r="T161">
        <v>0</v>
      </c>
      <c r="U161">
        <v>1</v>
      </c>
      <c r="V161">
        <v>1</v>
      </c>
      <c r="W161">
        <v>0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 t="s">
        <v>217</v>
      </c>
      <c r="AH161" t="s">
        <v>854</v>
      </c>
      <c r="AI161">
        <v>0</v>
      </c>
      <c r="AJ161">
        <v>99</v>
      </c>
      <c r="AK161">
        <v>98</v>
      </c>
      <c r="AL161">
        <v>98</v>
      </c>
      <c r="AM161">
        <v>98</v>
      </c>
      <c r="AN161">
        <v>44</v>
      </c>
      <c r="AO161">
        <v>26</v>
      </c>
      <c r="AP161">
        <v>45</v>
      </c>
      <c r="AQ161">
        <v>33</v>
      </c>
      <c r="AR161">
        <v>68</v>
      </c>
      <c r="AS161">
        <v>72</v>
      </c>
      <c r="AT161">
        <v>48</v>
      </c>
      <c r="AU161">
        <v>61</v>
      </c>
      <c r="AV161">
        <v>69</v>
      </c>
      <c r="AW161">
        <v>65</v>
      </c>
      <c r="AX161">
        <v>55</v>
      </c>
      <c r="AY161">
        <v>51</v>
      </c>
      <c r="AZ161">
        <v>16</v>
      </c>
      <c r="BA161">
        <v>25</v>
      </c>
      <c r="BB161">
        <v>100</v>
      </c>
      <c r="BC161">
        <v>71</v>
      </c>
      <c r="BD161">
        <v>78</v>
      </c>
      <c r="BE161">
        <v>60</v>
      </c>
      <c r="BF161">
        <v>62</v>
      </c>
      <c r="BG161">
        <v>36</v>
      </c>
      <c r="BH161">
        <v>86</v>
      </c>
      <c r="BI161">
        <v>16</v>
      </c>
      <c r="BJ161">
        <v>42</v>
      </c>
      <c r="BK161">
        <v>13</v>
      </c>
      <c r="BL161">
        <v>0</v>
      </c>
      <c r="BM161">
        <v>0</v>
      </c>
      <c r="BN161">
        <v>0</v>
      </c>
      <c r="BO161">
        <v>32</v>
      </c>
      <c r="BP161">
        <v>1</v>
      </c>
      <c r="BQ161">
        <v>1</v>
      </c>
      <c r="BR161">
        <v>1</v>
      </c>
      <c r="BS161">
        <v>1</v>
      </c>
      <c r="BT161">
        <v>1</v>
      </c>
      <c r="BU161">
        <v>1</v>
      </c>
      <c r="BV161">
        <v>1</v>
      </c>
      <c r="BW161">
        <v>1</v>
      </c>
      <c r="BX161">
        <v>1</v>
      </c>
      <c r="BY161">
        <v>1</v>
      </c>
      <c r="BZ161">
        <v>1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18</v>
      </c>
      <c r="CO161">
        <v>18</v>
      </c>
      <c r="CP161">
        <v>14</v>
      </c>
      <c r="CQ161">
        <v>20</v>
      </c>
      <c r="CR161">
        <v>14</v>
      </c>
      <c r="CS161">
        <v>14</v>
      </c>
      <c r="CT161">
        <v>1</v>
      </c>
      <c r="CU161">
        <v>1</v>
      </c>
      <c r="CV161">
        <v>1</v>
      </c>
      <c r="CW161">
        <v>1</v>
      </c>
      <c r="CX161">
        <v>1</v>
      </c>
      <c r="CY161">
        <v>1</v>
      </c>
      <c r="CZ161">
        <v>1</v>
      </c>
      <c r="DA161">
        <v>1</v>
      </c>
      <c r="DB161">
        <v>25</v>
      </c>
      <c r="DC161">
        <v>5</v>
      </c>
      <c r="DD161">
        <v>5</v>
      </c>
      <c r="DE161">
        <v>6</v>
      </c>
      <c r="DF161">
        <v>28</v>
      </c>
      <c r="DG161">
        <v>5</v>
      </c>
      <c r="DH161">
        <v>3</v>
      </c>
      <c r="DI161">
        <v>2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 s="2">
        <v>40909</v>
      </c>
      <c r="DU161" s="2">
        <v>34139</v>
      </c>
      <c r="DV161" t="s">
        <v>326</v>
      </c>
      <c r="DW161" t="s">
        <v>327</v>
      </c>
      <c r="DX161" t="s">
        <v>153</v>
      </c>
      <c r="DY161">
        <v>140</v>
      </c>
      <c r="DZ161">
        <v>0</v>
      </c>
      <c r="EA161">
        <v>0</v>
      </c>
      <c r="EB161">
        <v>0</v>
      </c>
      <c r="EC161">
        <v>0</v>
      </c>
      <c r="ED161" t="s">
        <v>235</v>
      </c>
      <c r="EE161" t="s">
        <v>328</v>
      </c>
    </row>
    <row r="162" spans="1:135" x14ac:dyDescent="0.25">
      <c r="A162">
        <v>2311</v>
      </c>
      <c r="B162">
        <v>0</v>
      </c>
      <c r="C162">
        <v>1</v>
      </c>
      <c r="D162" t="s">
        <v>855</v>
      </c>
      <c r="E162" t="s">
        <v>856</v>
      </c>
      <c r="F162" t="s">
        <v>141</v>
      </c>
      <c r="G162">
        <v>0</v>
      </c>
      <c r="H162" t="s">
        <v>158</v>
      </c>
      <c r="I162" t="s">
        <v>857</v>
      </c>
      <c r="J162" t="s">
        <v>336</v>
      </c>
      <c r="K162" t="s">
        <v>161</v>
      </c>
      <c r="L162" t="s">
        <v>350</v>
      </c>
      <c r="M162" t="s">
        <v>147</v>
      </c>
      <c r="N162" t="s">
        <v>163</v>
      </c>
      <c r="O162">
        <v>0</v>
      </c>
      <c r="P162" t="s">
        <v>149</v>
      </c>
      <c r="Q162">
        <v>1</v>
      </c>
      <c r="R162">
        <v>1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1</v>
      </c>
      <c r="AG162" t="s">
        <v>858</v>
      </c>
      <c r="AH162" t="s">
        <v>859</v>
      </c>
      <c r="AI162">
        <v>0</v>
      </c>
      <c r="AJ162">
        <v>89</v>
      </c>
      <c r="AK162">
        <v>90</v>
      </c>
      <c r="AL162">
        <v>88</v>
      </c>
      <c r="AM162">
        <v>91</v>
      </c>
      <c r="AN162">
        <v>45</v>
      </c>
      <c r="AO162">
        <v>33</v>
      </c>
      <c r="AP162">
        <v>38</v>
      </c>
      <c r="AQ162">
        <v>35</v>
      </c>
      <c r="AR162">
        <v>43</v>
      </c>
      <c r="AS162">
        <v>65</v>
      </c>
      <c r="AT162">
        <v>53</v>
      </c>
      <c r="AU162">
        <v>56</v>
      </c>
      <c r="AV162">
        <v>63</v>
      </c>
      <c r="AW162">
        <v>71</v>
      </c>
      <c r="AX162">
        <v>48</v>
      </c>
      <c r="AY162">
        <v>47</v>
      </c>
      <c r="AZ162">
        <v>22</v>
      </c>
      <c r="BA162">
        <v>37</v>
      </c>
      <c r="BB162">
        <v>100</v>
      </c>
      <c r="BC162">
        <v>65</v>
      </c>
      <c r="BD162">
        <v>50</v>
      </c>
      <c r="BE162">
        <v>36</v>
      </c>
      <c r="BF162">
        <v>67</v>
      </c>
      <c r="BG162">
        <v>53</v>
      </c>
      <c r="BH162">
        <v>74</v>
      </c>
      <c r="BI162">
        <v>6</v>
      </c>
      <c r="BJ162">
        <v>36</v>
      </c>
      <c r="BK162">
        <v>48</v>
      </c>
      <c r="BL162">
        <v>0</v>
      </c>
      <c r="BM162">
        <v>0</v>
      </c>
      <c r="BN162">
        <v>0</v>
      </c>
      <c r="BO162">
        <v>76</v>
      </c>
      <c r="BP162">
        <v>15</v>
      </c>
      <c r="BQ162">
        <v>18</v>
      </c>
      <c r="BR162">
        <v>7</v>
      </c>
      <c r="BS162">
        <v>6</v>
      </c>
      <c r="BT162">
        <v>3</v>
      </c>
      <c r="BU162">
        <v>5</v>
      </c>
      <c r="BV162">
        <v>7</v>
      </c>
      <c r="BW162">
        <v>18</v>
      </c>
      <c r="BX162">
        <v>7</v>
      </c>
      <c r="BY162">
        <v>0</v>
      </c>
      <c r="BZ162">
        <v>0</v>
      </c>
      <c r="CA162">
        <v>2</v>
      </c>
      <c r="CB162">
        <v>2</v>
      </c>
      <c r="CC162">
        <v>4</v>
      </c>
      <c r="CD162">
        <v>2</v>
      </c>
      <c r="CE162">
        <v>2</v>
      </c>
      <c r="CF162">
        <v>2</v>
      </c>
      <c r="CG162">
        <v>2</v>
      </c>
      <c r="CH162">
        <v>5</v>
      </c>
      <c r="CI162">
        <v>5</v>
      </c>
      <c r="CJ162">
        <v>2</v>
      </c>
      <c r="CK162">
        <v>2</v>
      </c>
      <c r="CL162">
        <v>2</v>
      </c>
      <c r="CM162">
        <v>2</v>
      </c>
      <c r="CN162">
        <v>2</v>
      </c>
      <c r="CO162">
        <v>2</v>
      </c>
      <c r="CP162">
        <v>2</v>
      </c>
      <c r="CQ162">
        <v>2</v>
      </c>
      <c r="CR162">
        <v>2</v>
      </c>
      <c r="CS162">
        <v>2</v>
      </c>
      <c r="CT162">
        <v>1</v>
      </c>
      <c r="CU162">
        <v>1</v>
      </c>
      <c r="CV162">
        <v>1</v>
      </c>
      <c r="CW162">
        <v>1</v>
      </c>
      <c r="CX162">
        <v>1</v>
      </c>
      <c r="CY162">
        <v>1</v>
      </c>
      <c r="CZ162">
        <v>1</v>
      </c>
      <c r="DA162">
        <v>1</v>
      </c>
      <c r="DB162">
        <v>1</v>
      </c>
      <c r="DC162">
        <v>1</v>
      </c>
      <c r="DD162">
        <v>1</v>
      </c>
      <c r="DE162">
        <v>1</v>
      </c>
      <c r="DF162">
        <v>1</v>
      </c>
      <c r="DG162">
        <v>1</v>
      </c>
      <c r="DH162">
        <v>1</v>
      </c>
      <c r="DI162">
        <v>1</v>
      </c>
      <c r="DJ162">
        <v>1</v>
      </c>
      <c r="DK162">
        <v>1</v>
      </c>
      <c r="DL162">
        <v>1</v>
      </c>
      <c r="DM162">
        <v>1</v>
      </c>
      <c r="DN162">
        <v>1</v>
      </c>
      <c r="DO162">
        <v>1</v>
      </c>
      <c r="DP162">
        <v>1</v>
      </c>
      <c r="DQ162">
        <v>0</v>
      </c>
      <c r="DR162">
        <v>0</v>
      </c>
      <c r="DS162">
        <v>0</v>
      </c>
      <c r="DT162" s="2">
        <v>40695</v>
      </c>
      <c r="DU162" s="2">
        <v>29010</v>
      </c>
      <c r="DV162" t="s">
        <v>326</v>
      </c>
      <c r="DW162" t="s">
        <v>327</v>
      </c>
      <c r="DX162" t="s">
        <v>153</v>
      </c>
      <c r="DY162">
        <v>141</v>
      </c>
      <c r="DZ162">
        <v>0</v>
      </c>
      <c r="EA162">
        <v>0</v>
      </c>
      <c r="EB162">
        <v>0</v>
      </c>
      <c r="EC162">
        <v>0</v>
      </c>
      <c r="ED162" t="s">
        <v>235</v>
      </c>
      <c r="EE162" t="s">
        <v>243</v>
      </c>
    </row>
    <row r="163" spans="1:135" x14ac:dyDescent="0.25">
      <c r="A163">
        <v>756</v>
      </c>
      <c r="B163">
        <v>0</v>
      </c>
      <c r="C163">
        <v>1</v>
      </c>
      <c r="D163" t="s">
        <v>860</v>
      </c>
      <c r="E163" t="s">
        <v>861</v>
      </c>
      <c r="F163" t="s">
        <v>141</v>
      </c>
      <c r="G163">
        <v>0</v>
      </c>
      <c r="H163" t="s">
        <v>142</v>
      </c>
      <c r="I163" t="s">
        <v>862</v>
      </c>
      <c r="J163" t="s">
        <v>160</v>
      </c>
      <c r="K163" t="s">
        <v>161</v>
      </c>
      <c r="L163" t="s">
        <v>177</v>
      </c>
      <c r="M163" t="s">
        <v>147</v>
      </c>
      <c r="N163" t="s">
        <v>171</v>
      </c>
      <c r="O163">
        <v>0</v>
      </c>
      <c r="P163" t="s">
        <v>149</v>
      </c>
      <c r="Q163">
        <v>1</v>
      </c>
      <c r="R163">
        <v>1</v>
      </c>
      <c r="S163">
        <v>1</v>
      </c>
      <c r="T163">
        <v>1</v>
      </c>
      <c r="U163">
        <v>1</v>
      </c>
      <c r="V163">
        <v>0</v>
      </c>
      <c r="W163">
        <v>0</v>
      </c>
      <c r="X163">
        <v>0</v>
      </c>
      <c r="Y163">
        <v>0</v>
      </c>
      <c r="Z163">
        <v>1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 t="s">
        <v>204</v>
      </c>
      <c r="AH163" t="s">
        <v>446</v>
      </c>
      <c r="AI163">
        <v>0</v>
      </c>
      <c r="AJ163">
        <v>58</v>
      </c>
      <c r="AK163">
        <v>69</v>
      </c>
      <c r="AL163">
        <v>82</v>
      </c>
      <c r="AM163">
        <v>59</v>
      </c>
      <c r="AN163">
        <v>49</v>
      </c>
      <c r="AO163">
        <v>72</v>
      </c>
      <c r="AP163">
        <v>60</v>
      </c>
      <c r="AQ163">
        <v>19</v>
      </c>
      <c r="AR163">
        <v>74</v>
      </c>
      <c r="AS163">
        <v>77</v>
      </c>
      <c r="AT163">
        <v>66</v>
      </c>
      <c r="AU163">
        <v>75</v>
      </c>
      <c r="AV163">
        <v>51</v>
      </c>
      <c r="AW163">
        <v>80</v>
      </c>
      <c r="AX163">
        <v>40</v>
      </c>
      <c r="AY163">
        <v>28</v>
      </c>
      <c r="AZ163">
        <v>13</v>
      </c>
      <c r="BA163">
        <v>75</v>
      </c>
      <c r="BB163">
        <v>100</v>
      </c>
      <c r="BC163">
        <v>68</v>
      </c>
      <c r="BD163">
        <v>47</v>
      </c>
      <c r="BE163">
        <v>40</v>
      </c>
      <c r="BF163">
        <v>75</v>
      </c>
      <c r="BG163">
        <v>26</v>
      </c>
      <c r="BH163">
        <v>71</v>
      </c>
      <c r="BI163">
        <v>20</v>
      </c>
      <c r="BJ163">
        <v>78</v>
      </c>
      <c r="BK163">
        <v>52</v>
      </c>
      <c r="BL163">
        <v>0</v>
      </c>
      <c r="BM163">
        <v>20</v>
      </c>
      <c r="BN163">
        <v>0</v>
      </c>
      <c r="BO163">
        <v>100</v>
      </c>
      <c r="BP163">
        <v>24</v>
      </c>
      <c r="BQ163">
        <v>24</v>
      </c>
      <c r="BR163">
        <v>24</v>
      </c>
      <c r="BS163">
        <v>24</v>
      </c>
      <c r="BT163">
        <v>24</v>
      </c>
      <c r="BU163">
        <v>24</v>
      </c>
      <c r="BV163">
        <v>30</v>
      </c>
      <c r="BW163">
        <v>24</v>
      </c>
      <c r="BX163">
        <v>30</v>
      </c>
      <c r="BY163">
        <v>24</v>
      </c>
      <c r="BZ163">
        <v>24</v>
      </c>
      <c r="CA163">
        <v>14</v>
      </c>
      <c r="CB163">
        <v>14</v>
      </c>
      <c r="CC163">
        <v>20</v>
      </c>
      <c r="CD163">
        <v>14</v>
      </c>
      <c r="CE163">
        <v>14</v>
      </c>
      <c r="CF163">
        <v>14</v>
      </c>
      <c r="CG163">
        <v>14</v>
      </c>
      <c r="CH163">
        <v>7</v>
      </c>
      <c r="CI163">
        <v>7</v>
      </c>
      <c r="CJ163">
        <v>7</v>
      </c>
      <c r="CK163">
        <v>7</v>
      </c>
      <c r="CL163">
        <v>7</v>
      </c>
      <c r="CM163">
        <v>7</v>
      </c>
      <c r="CN163">
        <v>5</v>
      </c>
      <c r="CO163">
        <v>5</v>
      </c>
      <c r="CP163">
        <v>5</v>
      </c>
      <c r="CQ163">
        <v>5</v>
      </c>
      <c r="CR163">
        <v>5</v>
      </c>
      <c r="CS163">
        <v>5</v>
      </c>
      <c r="CT163">
        <v>19</v>
      </c>
      <c r="CU163">
        <v>19</v>
      </c>
      <c r="CV163">
        <v>19</v>
      </c>
      <c r="CW163">
        <v>19</v>
      </c>
      <c r="CX163">
        <v>19</v>
      </c>
      <c r="CY163">
        <v>19</v>
      </c>
      <c r="CZ163">
        <v>19</v>
      </c>
      <c r="DA163">
        <v>19</v>
      </c>
      <c r="DB163">
        <v>2</v>
      </c>
      <c r="DC163">
        <v>2</v>
      </c>
      <c r="DD163">
        <v>2</v>
      </c>
      <c r="DE163">
        <v>2</v>
      </c>
      <c r="DF163">
        <v>2</v>
      </c>
      <c r="DG163">
        <v>2</v>
      </c>
      <c r="DH163">
        <v>2</v>
      </c>
      <c r="DI163">
        <v>2</v>
      </c>
      <c r="DJ163">
        <v>2</v>
      </c>
      <c r="DK163">
        <v>2</v>
      </c>
      <c r="DL163">
        <v>2</v>
      </c>
      <c r="DM163">
        <v>2</v>
      </c>
      <c r="DN163">
        <v>2</v>
      </c>
      <c r="DO163">
        <v>2</v>
      </c>
      <c r="DP163">
        <v>2</v>
      </c>
      <c r="DQ163">
        <v>0</v>
      </c>
      <c r="DR163">
        <v>0</v>
      </c>
      <c r="DS163">
        <v>0</v>
      </c>
      <c r="DT163" s="2">
        <v>36251</v>
      </c>
      <c r="DU163" s="2">
        <v>30067</v>
      </c>
      <c r="DV163" t="s">
        <v>151</v>
      </c>
      <c r="DW163" t="s">
        <v>152</v>
      </c>
      <c r="DX163" t="s">
        <v>153</v>
      </c>
      <c r="DY163">
        <v>150</v>
      </c>
      <c r="DZ163">
        <v>1</v>
      </c>
      <c r="EA163">
        <v>1</v>
      </c>
      <c r="EB163">
        <v>1</v>
      </c>
      <c r="EC163">
        <v>1</v>
      </c>
      <c r="ED163" t="s">
        <v>154</v>
      </c>
      <c r="EE163" t="s">
        <v>497</v>
      </c>
    </row>
    <row r="164" spans="1:135" x14ac:dyDescent="0.25">
      <c r="A164">
        <v>2711</v>
      </c>
      <c r="B164">
        <v>0</v>
      </c>
      <c r="C164">
        <v>1</v>
      </c>
      <c r="D164" t="s">
        <v>863</v>
      </c>
      <c r="E164" t="s">
        <v>864</v>
      </c>
      <c r="F164" t="s">
        <v>141</v>
      </c>
      <c r="G164">
        <v>0</v>
      </c>
      <c r="H164" t="s">
        <v>142</v>
      </c>
      <c r="I164" t="s">
        <v>865</v>
      </c>
      <c r="J164" t="s">
        <v>160</v>
      </c>
      <c r="K164" t="s">
        <v>161</v>
      </c>
      <c r="L164" t="s">
        <v>319</v>
      </c>
      <c r="M164" t="s">
        <v>147</v>
      </c>
      <c r="N164" t="s">
        <v>171</v>
      </c>
      <c r="O164">
        <v>0</v>
      </c>
      <c r="P164" t="s">
        <v>149</v>
      </c>
      <c r="Q164">
        <v>1</v>
      </c>
      <c r="R164">
        <v>1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 t="s">
        <v>217</v>
      </c>
      <c r="AH164" t="s">
        <v>205</v>
      </c>
      <c r="AI164">
        <v>0</v>
      </c>
      <c r="AJ164">
        <v>100</v>
      </c>
      <c r="AK164">
        <v>100</v>
      </c>
      <c r="AL164">
        <v>100</v>
      </c>
      <c r="AM164">
        <v>100</v>
      </c>
      <c r="AN164">
        <v>34</v>
      </c>
      <c r="AO164">
        <v>48</v>
      </c>
      <c r="AP164">
        <v>43</v>
      </c>
      <c r="AQ164">
        <v>31</v>
      </c>
      <c r="AR164">
        <v>73</v>
      </c>
      <c r="AS164">
        <v>76</v>
      </c>
      <c r="AT164">
        <v>41</v>
      </c>
      <c r="AU164">
        <v>54</v>
      </c>
      <c r="AV164">
        <v>51</v>
      </c>
      <c r="AW164">
        <v>49</v>
      </c>
      <c r="AX164">
        <v>63</v>
      </c>
      <c r="AY164">
        <v>43</v>
      </c>
      <c r="AZ164">
        <v>0</v>
      </c>
      <c r="BA164">
        <v>12</v>
      </c>
      <c r="BB164">
        <v>77</v>
      </c>
      <c r="BC164">
        <v>65</v>
      </c>
      <c r="BD164">
        <v>83</v>
      </c>
      <c r="BE164">
        <v>57</v>
      </c>
      <c r="BF164">
        <v>52</v>
      </c>
      <c r="BG164">
        <v>46</v>
      </c>
      <c r="BH164">
        <v>64</v>
      </c>
      <c r="BI164">
        <v>0</v>
      </c>
      <c r="BJ164">
        <v>53</v>
      </c>
      <c r="BK164">
        <v>9</v>
      </c>
      <c r="BL164">
        <v>0</v>
      </c>
      <c r="BM164">
        <v>3</v>
      </c>
      <c r="BN164">
        <v>0</v>
      </c>
      <c r="BO164">
        <v>45</v>
      </c>
      <c r="BP164">
        <v>14</v>
      </c>
      <c r="BQ164">
        <v>12</v>
      </c>
      <c r="BR164">
        <v>12</v>
      </c>
      <c r="BS164">
        <v>12</v>
      </c>
      <c r="BT164">
        <v>12</v>
      </c>
      <c r="BU164">
        <v>12</v>
      </c>
      <c r="BV164">
        <v>16</v>
      </c>
      <c r="BW164">
        <v>12</v>
      </c>
      <c r="BX164">
        <v>12</v>
      </c>
      <c r="BY164">
        <v>12</v>
      </c>
      <c r="BZ164">
        <v>12</v>
      </c>
      <c r="CA164">
        <v>2</v>
      </c>
      <c r="CB164">
        <v>2</v>
      </c>
      <c r="CC164">
        <v>4</v>
      </c>
      <c r="CD164">
        <v>4</v>
      </c>
      <c r="CE164">
        <v>2</v>
      </c>
      <c r="CF164">
        <v>2</v>
      </c>
      <c r="CG164">
        <v>4</v>
      </c>
      <c r="CH164">
        <v>4</v>
      </c>
      <c r="CI164">
        <v>4</v>
      </c>
      <c r="CJ164">
        <v>2</v>
      </c>
      <c r="CK164">
        <v>2</v>
      </c>
      <c r="CL164">
        <v>2</v>
      </c>
      <c r="CM164">
        <v>2</v>
      </c>
      <c r="CN164">
        <v>2</v>
      </c>
      <c r="CO164">
        <v>2</v>
      </c>
      <c r="CP164">
        <v>2</v>
      </c>
      <c r="CQ164">
        <v>2</v>
      </c>
      <c r="CR164">
        <v>2</v>
      </c>
      <c r="CS164">
        <v>2</v>
      </c>
      <c r="CT164">
        <v>2</v>
      </c>
      <c r="CU164">
        <v>2</v>
      </c>
      <c r="CV164">
        <v>2</v>
      </c>
      <c r="CW164">
        <v>2</v>
      </c>
      <c r="CX164">
        <v>2</v>
      </c>
      <c r="CY164">
        <v>2</v>
      </c>
      <c r="CZ164">
        <v>2</v>
      </c>
      <c r="DA164">
        <v>2</v>
      </c>
      <c r="DB164">
        <v>1</v>
      </c>
      <c r="DC164">
        <v>1</v>
      </c>
      <c r="DD164">
        <v>1</v>
      </c>
      <c r="DE164">
        <v>1</v>
      </c>
      <c r="DF164">
        <v>1</v>
      </c>
      <c r="DG164">
        <v>1</v>
      </c>
      <c r="DH164">
        <v>1</v>
      </c>
      <c r="DI164">
        <v>1</v>
      </c>
      <c r="DJ164">
        <v>1</v>
      </c>
      <c r="DK164">
        <v>1</v>
      </c>
      <c r="DL164">
        <v>1</v>
      </c>
      <c r="DM164">
        <v>1</v>
      </c>
      <c r="DN164">
        <v>1</v>
      </c>
      <c r="DO164">
        <v>1</v>
      </c>
      <c r="DP164">
        <v>1</v>
      </c>
      <c r="DQ164">
        <v>0</v>
      </c>
      <c r="DR164">
        <v>0</v>
      </c>
      <c r="DS164">
        <v>0</v>
      </c>
      <c r="DT164" s="2">
        <v>42461</v>
      </c>
      <c r="DU164" s="2">
        <v>33544</v>
      </c>
      <c r="DV164" t="s">
        <v>326</v>
      </c>
      <c r="DW164" t="s">
        <v>327</v>
      </c>
      <c r="DX164" t="s">
        <v>153</v>
      </c>
      <c r="DY164">
        <v>106</v>
      </c>
      <c r="DZ164">
        <v>1</v>
      </c>
      <c r="EA164">
        <v>1</v>
      </c>
      <c r="EB164">
        <v>1</v>
      </c>
      <c r="EC164">
        <v>1</v>
      </c>
      <c r="ED164" t="s">
        <v>235</v>
      </c>
      <c r="EE164" t="s">
        <v>328</v>
      </c>
    </row>
    <row r="165" spans="1:135" x14ac:dyDescent="0.25">
      <c r="A165">
        <v>1160</v>
      </c>
      <c r="B165">
        <v>0</v>
      </c>
      <c r="C165">
        <v>1</v>
      </c>
      <c r="D165" t="s">
        <v>866</v>
      </c>
      <c r="E165" t="s">
        <v>867</v>
      </c>
      <c r="F165" t="s">
        <v>141</v>
      </c>
      <c r="G165">
        <v>0</v>
      </c>
      <c r="H165" t="s">
        <v>142</v>
      </c>
      <c r="I165" t="s">
        <v>868</v>
      </c>
      <c r="J165" t="s">
        <v>160</v>
      </c>
      <c r="K165" t="s">
        <v>161</v>
      </c>
      <c r="L165" t="s">
        <v>170</v>
      </c>
      <c r="M165" t="s">
        <v>147</v>
      </c>
      <c r="N165" t="s">
        <v>196</v>
      </c>
      <c r="O165">
        <v>0</v>
      </c>
      <c r="P165" t="s">
        <v>149</v>
      </c>
      <c r="Q165">
        <v>1</v>
      </c>
      <c r="R165">
        <v>1</v>
      </c>
      <c r="S165">
        <v>0</v>
      </c>
      <c r="T165">
        <v>1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 t="s">
        <v>869</v>
      </c>
      <c r="AH165" t="s">
        <v>869</v>
      </c>
      <c r="AI165">
        <v>0</v>
      </c>
      <c r="AJ165">
        <v>81</v>
      </c>
      <c r="AK165">
        <v>76</v>
      </c>
      <c r="AL165">
        <v>75</v>
      </c>
      <c r="AM165">
        <v>80</v>
      </c>
      <c r="AN165">
        <v>40</v>
      </c>
      <c r="AO165">
        <v>18</v>
      </c>
      <c r="AP165">
        <v>55</v>
      </c>
      <c r="AQ165">
        <v>22</v>
      </c>
      <c r="AR165">
        <v>69</v>
      </c>
      <c r="AS165">
        <v>73</v>
      </c>
      <c r="AT165">
        <v>36</v>
      </c>
      <c r="AU165">
        <v>62</v>
      </c>
      <c r="AV165">
        <v>53</v>
      </c>
      <c r="AW165">
        <v>67</v>
      </c>
      <c r="AX165">
        <v>53</v>
      </c>
      <c r="AY165">
        <v>47</v>
      </c>
      <c r="AZ165">
        <v>9</v>
      </c>
      <c r="BA165">
        <v>30</v>
      </c>
      <c r="BB165">
        <v>100</v>
      </c>
      <c r="BC165">
        <v>75</v>
      </c>
      <c r="BD165">
        <v>72</v>
      </c>
      <c r="BE165">
        <v>35</v>
      </c>
      <c r="BF165">
        <v>50</v>
      </c>
      <c r="BG165">
        <v>44</v>
      </c>
      <c r="BH165">
        <v>78</v>
      </c>
      <c r="BI165">
        <v>1</v>
      </c>
      <c r="BJ165">
        <v>25</v>
      </c>
      <c r="BK165">
        <v>3</v>
      </c>
      <c r="BL165">
        <v>0</v>
      </c>
      <c r="BM165">
        <v>25</v>
      </c>
      <c r="BN165">
        <v>0</v>
      </c>
      <c r="BO165">
        <v>60</v>
      </c>
      <c r="BP165">
        <v>12</v>
      </c>
      <c r="BQ165">
        <v>10</v>
      </c>
      <c r="BR165">
        <v>8</v>
      </c>
      <c r="BS165">
        <v>8</v>
      </c>
      <c r="BT165">
        <v>8</v>
      </c>
      <c r="BU165">
        <v>8</v>
      </c>
      <c r="BV165">
        <v>10</v>
      </c>
      <c r="BW165">
        <v>10</v>
      </c>
      <c r="BX165">
        <v>12</v>
      </c>
      <c r="BY165">
        <v>8</v>
      </c>
      <c r="BZ165">
        <v>8</v>
      </c>
      <c r="CA165">
        <v>2</v>
      </c>
      <c r="CB165">
        <v>2</v>
      </c>
      <c r="CC165">
        <v>4</v>
      </c>
      <c r="CD165">
        <v>2</v>
      </c>
      <c r="CE165">
        <v>2</v>
      </c>
      <c r="CF165">
        <v>2</v>
      </c>
      <c r="CG165">
        <v>2</v>
      </c>
      <c r="CH165">
        <v>3</v>
      </c>
      <c r="CI165">
        <v>3</v>
      </c>
      <c r="CJ165">
        <v>2</v>
      </c>
      <c r="CK165">
        <v>2</v>
      </c>
      <c r="CL165">
        <v>2</v>
      </c>
      <c r="CM165">
        <v>2</v>
      </c>
      <c r="CN165">
        <v>2</v>
      </c>
      <c r="CO165">
        <v>2</v>
      </c>
      <c r="CP165">
        <v>2</v>
      </c>
      <c r="CQ165">
        <v>2</v>
      </c>
      <c r="CR165">
        <v>2</v>
      </c>
      <c r="CS165">
        <v>2</v>
      </c>
      <c r="CT165">
        <v>1</v>
      </c>
      <c r="CU165">
        <v>1</v>
      </c>
      <c r="CV165">
        <v>1</v>
      </c>
      <c r="CW165">
        <v>1</v>
      </c>
      <c r="CX165">
        <v>1</v>
      </c>
      <c r="CY165">
        <v>1</v>
      </c>
      <c r="CZ165">
        <v>1</v>
      </c>
      <c r="DA165">
        <v>1</v>
      </c>
      <c r="DB165">
        <v>1</v>
      </c>
      <c r="DC165">
        <v>1</v>
      </c>
      <c r="DD165">
        <v>1</v>
      </c>
      <c r="DE165">
        <v>1</v>
      </c>
      <c r="DF165">
        <v>1</v>
      </c>
      <c r="DG165">
        <v>1</v>
      </c>
      <c r="DH165">
        <v>1</v>
      </c>
      <c r="DI165">
        <v>1</v>
      </c>
      <c r="DJ165">
        <v>1</v>
      </c>
      <c r="DK165">
        <v>1</v>
      </c>
      <c r="DL165">
        <v>1</v>
      </c>
      <c r="DM165">
        <v>1</v>
      </c>
      <c r="DN165">
        <v>1</v>
      </c>
      <c r="DO165">
        <v>1</v>
      </c>
      <c r="DP165">
        <v>1</v>
      </c>
      <c r="DQ165">
        <v>0</v>
      </c>
      <c r="DR165">
        <v>0</v>
      </c>
      <c r="DS165">
        <v>0</v>
      </c>
      <c r="DT165" s="2">
        <v>36342</v>
      </c>
      <c r="DU165" s="2">
        <v>27202</v>
      </c>
      <c r="DV165" t="s">
        <v>326</v>
      </c>
      <c r="DW165" t="s">
        <v>327</v>
      </c>
      <c r="DX165" t="s">
        <v>153</v>
      </c>
      <c r="DY165">
        <v>141</v>
      </c>
      <c r="DZ165">
        <v>0</v>
      </c>
      <c r="EA165">
        <v>0</v>
      </c>
      <c r="EB165">
        <v>0</v>
      </c>
      <c r="EC165">
        <v>0</v>
      </c>
      <c r="ED165" t="s">
        <v>235</v>
      </c>
      <c r="EE165" t="s">
        <v>155</v>
      </c>
    </row>
    <row r="166" spans="1:135" x14ac:dyDescent="0.25">
      <c r="A166">
        <v>3272</v>
      </c>
      <c r="B166">
        <v>0</v>
      </c>
      <c r="C166">
        <v>1</v>
      </c>
      <c r="D166" t="s">
        <v>870</v>
      </c>
      <c r="E166" t="s">
        <v>871</v>
      </c>
      <c r="F166" t="s">
        <v>141</v>
      </c>
      <c r="G166">
        <v>0</v>
      </c>
      <c r="H166" t="s">
        <v>142</v>
      </c>
      <c r="I166" t="s">
        <v>872</v>
      </c>
      <c r="J166" t="s">
        <v>160</v>
      </c>
      <c r="K166" t="s">
        <v>161</v>
      </c>
      <c r="L166" t="s">
        <v>170</v>
      </c>
      <c r="M166" t="s">
        <v>271</v>
      </c>
      <c r="N166" t="s">
        <v>186</v>
      </c>
      <c r="O166">
        <v>0</v>
      </c>
      <c r="P166" t="s">
        <v>149</v>
      </c>
      <c r="Q166">
        <v>1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1</v>
      </c>
      <c r="AE166">
        <v>0</v>
      </c>
      <c r="AF166">
        <v>0</v>
      </c>
      <c r="AG166" t="s">
        <v>217</v>
      </c>
      <c r="AH166" t="s">
        <v>218</v>
      </c>
      <c r="AI166">
        <v>0</v>
      </c>
      <c r="AJ166">
        <v>100</v>
      </c>
      <c r="AK166">
        <v>100</v>
      </c>
      <c r="AL166">
        <v>100</v>
      </c>
      <c r="AM166">
        <v>100</v>
      </c>
      <c r="AN166">
        <v>52</v>
      </c>
      <c r="AO166">
        <v>18</v>
      </c>
      <c r="AP166">
        <v>47</v>
      </c>
      <c r="AQ166">
        <v>42</v>
      </c>
      <c r="AR166">
        <v>59</v>
      </c>
      <c r="AS166">
        <v>62</v>
      </c>
      <c r="AT166">
        <v>42</v>
      </c>
      <c r="AU166">
        <v>74</v>
      </c>
      <c r="AV166">
        <v>66</v>
      </c>
      <c r="AW166">
        <v>70</v>
      </c>
      <c r="AX166">
        <v>44</v>
      </c>
      <c r="AY166">
        <v>41</v>
      </c>
      <c r="AZ166">
        <v>5</v>
      </c>
      <c r="BA166">
        <v>12</v>
      </c>
      <c r="BB166">
        <v>100</v>
      </c>
      <c r="BC166">
        <v>67</v>
      </c>
      <c r="BD166">
        <v>66</v>
      </c>
      <c r="BE166">
        <v>42</v>
      </c>
      <c r="BF166">
        <v>66</v>
      </c>
      <c r="BG166">
        <v>51</v>
      </c>
      <c r="BH166">
        <v>77</v>
      </c>
      <c r="BI166">
        <v>9</v>
      </c>
      <c r="BJ166">
        <v>27</v>
      </c>
      <c r="BK166">
        <v>11</v>
      </c>
      <c r="BL166">
        <v>0</v>
      </c>
      <c r="BM166">
        <v>0</v>
      </c>
      <c r="BN166">
        <v>0</v>
      </c>
      <c r="BO166">
        <v>0</v>
      </c>
      <c r="BP166">
        <v>4</v>
      </c>
      <c r="BQ166">
        <v>10</v>
      </c>
      <c r="BR166">
        <v>2</v>
      </c>
      <c r="BS166">
        <v>1</v>
      </c>
      <c r="BT166">
        <v>2</v>
      </c>
      <c r="BU166">
        <v>0</v>
      </c>
      <c r="BV166">
        <v>4</v>
      </c>
      <c r="BW166">
        <v>0</v>
      </c>
      <c r="BX166">
        <v>4</v>
      </c>
      <c r="BY166">
        <v>0</v>
      </c>
      <c r="BZ166">
        <v>0</v>
      </c>
      <c r="CA166">
        <v>0</v>
      </c>
      <c r="CB166">
        <v>1</v>
      </c>
      <c r="CC166">
        <v>1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 s="2">
        <v>41153</v>
      </c>
      <c r="DU166" s="2">
        <v>33412</v>
      </c>
      <c r="DV166" t="s">
        <v>326</v>
      </c>
      <c r="DW166" t="s">
        <v>327</v>
      </c>
      <c r="DX166" t="s">
        <v>153</v>
      </c>
      <c r="DY166">
        <v>130</v>
      </c>
      <c r="DZ166">
        <v>0</v>
      </c>
      <c r="EA166">
        <v>0</v>
      </c>
      <c r="EB166">
        <v>0</v>
      </c>
      <c r="EC166">
        <v>0</v>
      </c>
      <c r="ED166" t="s">
        <v>235</v>
      </c>
      <c r="EE166" t="s">
        <v>243</v>
      </c>
    </row>
    <row r="167" spans="1:135" x14ac:dyDescent="0.25">
      <c r="A167">
        <v>2858</v>
      </c>
      <c r="B167">
        <v>0</v>
      </c>
      <c r="C167">
        <v>1</v>
      </c>
      <c r="D167" t="s">
        <v>873</v>
      </c>
      <c r="E167" t="s">
        <v>874</v>
      </c>
      <c r="F167" t="s">
        <v>141</v>
      </c>
      <c r="G167">
        <v>0</v>
      </c>
      <c r="H167" t="s">
        <v>142</v>
      </c>
      <c r="I167" t="s">
        <v>875</v>
      </c>
      <c r="J167" t="s">
        <v>144</v>
      </c>
      <c r="K167" t="s">
        <v>145</v>
      </c>
      <c r="L167" t="s">
        <v>101</v>
      </c>
      <c r="M167" t="s">
        <v>271</v>
      </c>
      <c r="N167" t="s">
        <v>196</v>
      </c>
      <c r="O167">
        <v>0</v>
      </c>
      <c r="P167" t="s">
        <v>876</v>
      </c>
      <c r="Q167">
        <v>0</v>
      </c>
      <c r="R167">
        <v>0</v>
      </c>
      <c r="S167">
        <v>0</v>
      </c>
      <c r="T167">
        <v>1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 t="s">
        <v>217</v>
      </c>
      <c r="AH167" t="s">
        <v>218</v>
      </c>
      <c r="AI167">
        <v>0</v>
      </c>
      <c r="AJ167">
        <v>87</v>
      </c>
      <c r="AK167">
        <v>100</v>
      </c>
      <c r="AL167">
        <v>100</v>
      </c>
      <c r="AM167">
        <v>100</v>
      </c>
      <c r="AN167">
        <v>16</v>
      </c>
      <c r="AO167">
        <v>17</v>
      </c>
      <c r="AP167">
        <v>39</v>
      </c>
      <c r="AQ167">
        <v>19</v>
      </c>
      <c r="AR167">
        <v>65</v>
      </c>
      <c r="AS167">
        <v>62</v>
      </c>
      <c r="AT167">
        <v>36</v>
      </c>
      <c r="AU167">
        <v>56</v>
      </c>
      <c r="AV167">
        <v>50</v>
      </c>
      <c r="AW167">
        <v>62</v>
      </c>
      <c r="AX167">
        <v>38</v>
      </c>
      <c r="AY167">
        <v>34</v>
      </c>
      <c r="AZ167">
        <v>2</v>
      </c>
      <c r="BA167">
        <v>18</v>
      </c>
      <c r="BB167">
        <v>71</v>
      </c>
      <c r="BC167">
        <v>61</v>
      </c>
      <c r="BD167">
        <v>39</v>
      </c>
      <c r="BE167">
        <v>15</v>
      </c>
      <c r="BF167">
        <v>62</v>
      </c>
      <c r="BG167">
        <v>33</v>
      </c>
      <c r="BH167">
        <v>67</v>
      </c>
      <c r="BI167">
        <v>29</v>
      </c>
      <c r="BJ167">
        <v>7</v>
      </c>
      <c r="BK167">
        <v>9</v>
      </c>
      <c r="BL167">
        <v>0</v>
      </c>
      <c r="BM167">
        <v>26</v>
      </c>
      <c r="BN167">
        <v>0</v>
      </c>
      <c r="BO167">
        <v>3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7</v>
      </c>
      <c r="CU167">
        <v>3</v>
      </c>
      <c r="CV167">
        <v>3</v>
      </c>
      <c r="CW167">
        <v>1</v>
      </c>
      <c r="CX167">
        <v>1</v>
      </c>
      <c r="CY167">
        <v>0</v>
      </c>
      <c r="CZ167">
        <v>0</v>
      </c>
      <c r="DA167">
        <v>3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 s="2">
        <v>42979</v>
      </c>
      <c r="DU167" s="2">
        <v>35919</v>
      </c>
      <c r="DV167" t="s">
        <v>326</v>
      </c>
      <c r="DW167" t="s">
        <v>327</v>
      </c>
      <c r="DX167" t="s">
        <v>153</v>
      </c>
      <c r="DY167">
        <v>136</v>
      </c>
      <c r="DZ167">
        <v>0</v>
      </c>
      <c r="EA167">
        <v>0</v>
      </c>
      <c r="EB167">
        <v>0</v>
      </c>
      <c r="EC167">
        <v>0</v>
      </c>
      <c r="ED167" t="s">
        <v>235</v>
      </c>
      <c r="EE167" t="s">
        <v>315</v>
      </c>
    </row>
    <row r="168" spans="1:135" x14ac:dyDescent="0.25">
      <c r="A168">
        <v>4032</v>
      </c>
      <c r="B168">
        <v>0</v>
      </c>
      <c r="C168">
        <v>1</v>
      </c>
      <c r="D168" t="s">
        <v>877</v>
      </c>
      <c r="E168" t="s">
        <v>878</v>
      </c>
      <c r="F168" t="s">
        <v>141</v>
      </c>
      <c r="G168">
        <v>0</v>
      </c>
      <c r="H168" t="s">
        <v>142</v>
      </c>
      <c r="I168" t="s">
        <v>879</v>
      </c>
      <c r="J168" t="s">
        <v>144</v>
      </c>
      <c r="K168" t="s">
        <v>145</v>
      </c>
      <c r="L168" t="s">
        <v>102</v>
      </c>
      <c r="M168" t="s">
        <v>147</v>
      </c>
      <c r="N168" t="s">
        <v>278</v>
      </c>
      <c r="O168">
        <v>0</v>
      </c>
      <c r="P168" t="s">
        <v>149</v>
      </c>
      <c r="Q168">
        <v>0</v>
      </c>
      <c r="R168">
        <v>0</v>
      </c>
      <c r="S168">
        <v>0</v>
      </c>
      <c r="T168">
        <v>1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 t="s">
        <v>880</v>
      </c>
      <c r="AH168" t="s">
        <v>880</v>
      </c>
      <c r="AI168">
        <v>0</v>
      </c>
      <c r="AJ168">
        <v>100</v>
      </c>
      <c r="AK168">
        <v>100</v>
      </c>
      <c r="AL168">
        <v>100</v>
      </c>
      <c r="AM168">
        <v>100</v>
      </c>
      <c r="AN168">
        <v>47</v>
      </c>
      <c r="AO168">
        <v>23</v>
      </c>
      <c r="AP168">
        <v>49</v>
      </c>
      <c r="AQ168">
        <v>48</v>
      </c>
      <c r="AR168">
        <v>63</v>
      </c>
      <c r="AS168">
        <v>62</v>
      </c>
      <c r="AT168">
        <v>48</v>
      </c>
      <c r="AU168">
        <v>57</v>
      </c>
      <c r="AV168">
        <v>58</v>
      </c>
      <c r="AW168">
        <v>59</v>
      </c>
      <c r="AX168">
        <v>55</v>
      </c>
      <c r="AY168">
        <v>46</v>
      </c>
      <c r="AZ168">
        <v>15</v>
      </c>
      <c r="BA168">
        <v>18</v>
      </c>
      <c r="BB168">
        <v>73</v>
      </c>
      <c r="BC168">
        <v>69</v>
      </c>
      <c r="BD168">
        <v>78</v>
      </c>
      <c r="BE168">
        <v>69</v>
      </c>
      <c r="BF168">
        <v>53</v>
      </c>
      <c r="BG168">
        <v>43</v>
      </c>
      <c r="BH168">
        <v>82</v>
      </c>
      <c r="BI168">
        <v>54</v>
      </c>
      <c r="BJ168">
        <v>31</v>
      </c>
      <c r="BK168">
        <v>9</v>
      </c>
      <c r="BL168">
        <v>0</v>
      </c>
      <c r="BM168">
        <v>0</v>
      </c>
      <c r="BN168">
        <v>0</v>
      </c>
      <c r="BO168">
        <v>65</v>
      </c>
      <c r="BP168">
        <v>15</v>
      </c>
      <c r="BQ168">
        <v>15</v>
      </c>
      <c r="BR168">
        <v>15</v>
      </c>
      <c r="BS168">
        <v>15</v>
      </c>
      <c r="BT168">
        <v>15</v>
      </c>
      <c r="BU168">
        <v>15</v>
      </c>
      <c r="BV168">
        <v>15</v>
      </c>
      <c r="BW168">
        <v>15</v>
      </c>
      <c r="BX168">
        <v>15</v>
      </c>
      <c r="BY168">
        <v>15</v>
      </c>
      <c r="BZ168">
        <v>15</v>
      </c>
      <c r="CA168">
        <v>12</v>
      </c>
      <c r="CB168">
        <v>12</v>
      </c>
      <c r="CC168">
        <v>12</v>
      </c>
      <c r="CD168">
        <v>12</v>
      </c>
      <c r="CE168">
        <v>12</v>
      </c>
      <c r="CF168">
        <v>12</v>
      </c>
      <c r="CG168">
        <v>12</v>
      </c>
      <c r="CH168">
        <v>12</v>
      </c>
      <c r="CI168">
        <v>12</v>
      </c>
      <c r="CJ168">
        <v>12</v>
      </c>
      <c r="CK168">
        <v>12</v>
      </c>
      <c r="CL168">
        <v>12</v>
      </c>
      <c r="CM168">
        <v>12</v>
      </c>
      <c r="CN168">
        <v>12</v>
      </c>
      <c r="CO168">
        <v>12</v>
      </c>
      <c r="CP168">
        <v>12</v>
      </c>
      <c r="CQ168">
        <v>12</v>
      </c>
      <c r="CR168">
        <v>12</v>
      </c>
      <c r="CS168">
        <v>12</v>
      </c>
      <c r="CT168">
        <v>35</v>
      </c>
      <c r="CU168">
        <v>38</v>
      </c>
      <c r="CV168">
        <v>35</v>
      </c>
      <c r="CW168">
        <v>37</v>
      </c>
      <c r="CX168">
        <v>35</v>
      </c>
      <c r="CY168">
        <v>35</v>
      </c>
      <c r="CZ168">
        <v>35</v>
      </c>
      <c r="DA168">
        <v>35</v>
      </c>
      <c r="DB168">
        <v>12</v>
      </c>
      <c r="DC168">
        <v>12</v>
      </c>
      <c r="DD168">
        <v>12</v>
      </c>
      <c r="DE168">
        <v>12</v>
      </c>
      <c r="DF168">
        <v>12</v>
      </c>
      <c r="DG168">
        <v>12</v>
      </c>
      <c r="DH168">
        <v>12</v>
      </c>
      <c r="DI168">
        <v>12</v>
      </c>
      <c r="DJ168">
        <v>12</v>
      </c>
      <c r="DK168">
        <v>12</v>
      </c>
      <c r="DL168">
        <v>12</v>
      </c>
      <c r="DM168">
        <v>12</v>
      </c>
      <c r="DN168">
        <v>12</v>
      </c>
      <c r="DO168">
        <v>12</v>
      </c>
      <c r="DP168">
        <v>12</v>
      </c>
      <c r="DQ168">
        <v>0</v>
      </c>
      <c r="DR168">
        <v>0</v>
      </c>
      <c r="DS168">
        <v>0</v>
      </c>
      <c r="DT168" s="2">
        <v>44044</v>
      </c>
      <c r="DU168" s="2">
        <v>35509</v>
      </c>
      <c r="DV168" t="s">
        <v>326</v>
      </c>
      <c r="DW168" t="s">
        <v>327</v>
      </c>
      <c r="DX168" t="s">
        <v>153</v>
      </c>
      <c r="DY168">
        <v>154</v>
      </c>
      <c r="DZ168">
        <v>1</v>
      </c>
      <c r="EA168">
        <v>1</v>
      </c>
      <c r="EB168">
        <v>1</v>
      </c>
      <c r="EC168">
        <v>1</v>
      </c>
      <c r="ED168" t="s">
        <v>235</v>
      </c>
      <c r="EE168" t="s">
        <v>243</v>
      </c>
    </row>
    <row r="169" spans="1:135" x14ac:dyDescent="0.25">
      <c r="A169">
        <v>4777</v>
      </c>
      <c r="B169">
        <v>0</v>
      </c>
      <c r="C169">
        <v>1</v>
      </c>
      <c r="D169" t="s">
        <v>881</v>
      </c>
      <c r="E169" t="s">
        <v>882</v>
      </c>
      <c r="F169" t="s">
        <v>141</v>
      </c>
      <c r="G169">
        <v>0</v>
      </c>
      <c r="H169" t="s">
        <v>158</v>
      </c>
      <c r="I169" t="s">
        <v>883</v>
      </c>
      <c r="J169" t="s">
        <v>144</v>
      </c>
      <c r="K169" t="s">
        <v>145</v>
      </c>
      <c r="L169" t="s">
        <v>102</v>
      </c>
      <c r="M169" t="s">
        <v>147</v>
      </c>
      <c r="N169" t="s">
        <v>196</v>
      </c>
      <c r="O169">
        <v>0</v>
      </c>
      <c r="P169" t="s">
        <v>884</v>
      </c>
      <c r="Q169">
        <v>0</v>
      </c>
      <c r="R169">
        <v>0</v>
      </c>
      <c r="S169">
        <v>0</v>
      </c>
      <c r="T169">
        <v>1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 t="s">
        <v>885</v>
      </c>
      <c r="AH169" t="s">
        <v>885</v>
      </c>
      <c r="AI169">
        <v>0</v>
      </c>
      <c r="AJ169">
        <v>100</v>
      </c>
      <c r="AK169">
        <v>100</v>
      </c>
      <c r="AL169">
        <v>100</v>
      </c>
      <c r="AM169">
        <v>100</v>
      </c>
      <c r="AN169">
        <v>10</v>
      </c>
      <c r="AO169">
        <v>18</v>
      </c>
      <c r="AP169">
        <v>17</v>
      </c>
      <c r="AQ169">
        <v>23</v>
      </c>
      <c r="AR169">
        <v>47</v>
      </c>
      <c r="AS169">
        <v>50</v>
      </c>
      <c r="AT169">
        <v>23</v>
      </c>
      <c r="AU169">
        <v>30</v>
      </c>
      <c r="AV169">
        <v>38</v>
      </c>
      <c r="AW169">
        <v>31</v>
      </c>
      <c r="AX169">
        <v>50</v>
      </c>
      <c r="AY169">
        <v>40</v>
      </c>
      <c r="AZ169">
        <v>11</v>
      </c>
      <c r="BA169">
        <v>1</v>
      </c>
      <c r="BB169">
        <v>51</v>
      </c>
      <c r="BC169">
        <v>50</v>
      </c>
      <c r="BD169">
        <v>43</v>
      </c>
      <c r="BE169">
        <v>50</v>
      </c>
      <c r="BF169">
        <v>40</v>
      </c>
      <c r="BG169">
        <v>42</v>
      </c>
      <c r="BH169">
        <v>60</v>
      </c>
      <c r="BI169">
        <v>17</v>
      </c>
      <c r="BJ169">
        <v>16</v>
      </c>
      <c r="BK169">
        <v>4</v>
      </c>
      <c r="BL169">
        <v>0</v>
      </c>
      <c r="BM169">
        <v>0</v>
      </c>
      <c r="BN169">
        <v>0</v>
      </c>
      <c r="BO169">
        <v>2</v>
      </c>
      <c r="BP169">
        <v>1</v>
      </c>
      <c r="BQ169">
        <v>1</v>
      </c>
      <c r="BR169">
        <v>1</v>
      </c>
      <c r="BS169">
        <v>1</v>
      </c>
      <c r="BT169">
        <v>1</v>
      </c>
      <c r="BU169">
        <v>1</v>
      </c>
      <c r="BV169">
        <v>1</v>
      </c>
      <c r="BW169">
        <v>1</v>
      </c>
      <c r="BX169">
        <v>1</v>
      </c>
      <c r="BY169">
        <v>1</v>
      </c>
      <c r="BZ169">
        <v>1</v>
      </c>
      <c r="CA169">
        <v>1</v>
      </c>
      <c r="CB169">
        <v>1</v>
      </c>
      <c r="CC169">
        <v>1</v>
      </c>
      <c r="CD169">
        <v>1</v>
      </c>
      <c r="CE169">
        <v>1</v>
      </c>
      <c r="CF169">
        <v>1</v>
      </c>
      <c r="CG169">
        <v>1</v>
      </c>
      <c r="CH169">
        <v>1</v>
      </c>
      <c r="CI169">
        <v>1</v>
      </c>
      <c r="CJ169">
        <v>1</v>
      </c>
      <c r="CK169">
        <v>1</v>
      </c>
      <c r="CL169">
        <v>1</v>
      </c>
      <c r="CM169">
        <v>1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5</v>
      </c>
      <c r="CU169">
        <v>8</v>
      </c>
      <c r="CV169">
        <v>5</v>
      </c>
      <c r="CW169">
        <v>5</v>
      </c>
      <c r="CX169">
        <v>5</v>
      </c>
      <c r="CY169">
        <v>5</v>
      </c>
      <c r="CZ169">
        <v>5</v>
      </c>
      <c r="DA169">
        <v>5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 s="2">
        <v>45352</v>
      </c>
      <c r="DU169" s="2">
        <v>35706</v>
      </c>
      <c r="DV169" t="s">
        <v>326</v>
      </c>
      <c r="DW169" t="s">
        <v>327</v>
      </c>
      <c r="DX169" t="s">
        <v>153</v>
      </c>
      <c r="DY169">
        <v>150</v>
      </c>
      <c r="DZ169">
        <v>0</v>
      </c>
      <c r="EA169">
        <v>0</v>
      </c>
      <c r="EB169">
        <v>0</v>
      </c>
      <c r="EC169">
        <v>0</v>
      </c>
      <c r="ED169" t="s">
        <v>235</v>
      </c>
      <c r="EE169" t="s">
        <v>397</v>
      </c>
    </row>
    <row r="170" spans="1:135" x14ac:dyDescent="0.25">
      <c r="A170">
        <v>1490</v>
      </c>
      <c r="B170">
        <v>0</v>
      </c>
      <c r="C170">
        <v>1</v>
      </c>
      <c r="D170" t="s">
        <v>886</v>
      </c>
      <c r="E170" t="s">
        <v>887</v>
      </c>
      <c r="F170" t="s">
        <v>141</v>
      </c>
      <c r="G170">
        <v>0</v>
      </c>
      <c r="H170" t="s">
        <v>142</v>
      </c>
      <c r="I170" t="s">
        <v>888</v>
      </c>
      <c r="J170" t="s">
        <v>144</v>
      </c>
      <c r="K170" t="s">
        <v>145</v>
      </c>
      <c r="L170" t="s">
        <v>102</v>
      </c>
      <c r="M170" t="s">
        <v>147</v>
      </c>
      <c r="N170" t="s">
        <v>222</v>
      </c>
      <c r="O170">
        <v>0</v>
      </c>
      <c r="P170" t="s">
        <v>149</v>
      </c>
      <c r="Q170">
        <v>0</v>
      </c>
      <c r="R170">
        <v>0</v>
      </c>
      <c r="S170">
        <v>0</v>
      </c>
      <c r="T170">
        <v>1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 t="s">
        <v>889</v>
      </c>
      <c r="AH170" t="s">
        <v>889</v>
      </c>
      <c r="AI170">
        <v>0</v>
      </c>
      <c r="AJ170">
        <v>74</v>
      </c>
      <c r="AK170">
        <v>77</v>
      </c>
      <c r="AL170">
        <v>84</v>
      </c>
      <c r="AM170">
        <v>77</v>
      </c>
      <c r="AN170">
        <v>21</v>
      </c>
      <c r="AO170">
        <v>34</v>
      </c>
      <c r="AP170">
        <v>66</v>
      </c>
      <c r="AQ170">
        <v>31</v>
      </c>
      <c r="AR170">
        <v>67</v>
      </c>
      <c r="AS170">
        <v>74</v>
      </c>
      <c r="AT170">
        <v>54</v>
      </c>
      <c r="AU170">
        <v>80</v>
      </c>
      <c r="AV170">
        <v>66</v>
      </c>
      <c r="AW170">
        <v>53</v>
      </c>
      <c r="AX170">
        <v>44</v>
      </c>
      <c r="AY170">
        <v>36</v>
      </c>
      <c r="AZ170">
        <v>8</v>
      </c>
      <c r="BA170">
        <v>36</v>
      </c>
      <c r="BB170">
        <v>100</v>
      </c>
      <c r="BC170">
        <v>79</v>
      </c>
      <c r="BD170">
        <v>17</v>
      </c>
      <c r="BE170">
        <v>28</v>
      </c>
      <c r="BF170">
        <v>64</v>
      </c>
      <c r="BG170">
        <v>38</v>
      </c>
      <c r="BH170">
        <v>78</v>
      </c>
      <c r="BI170">
        <v>53</v>
      </c>
      <c r="BJ170">
        <v>17</v>
      </c>
      <c r="BK170">
        <v>8</v>
      </c>
      <c r="BL170">
        <v>0</v>
      </c>
      <c r="BM170">
        <v>0</v>
      </c>
      <c r="BN170">
        <v>0</v>
      </c>
      <c r="BO170">
        <v>100</v>
      </c>
      <c r="BP170">
        <v>1</v>
      </c>
      <c r="BQ170">
        <v>1</v>
      </c>
      <c r="BR170">
        <v>2</v>
      </c>
      <c r="BS170">
        <v>1</v>
      </c>
      <c r="BT170">
        <v>1</v>
      </c>
      <c r="BU170">
        <v>1</v>
      </c>
      <c r="BV170">
        <v>1</v>
      </c>
      <c r="BW170">
        <v>2</v>
      </c>
      <c r="BX170">
        <v>1</v>
      </c>
      <c r="BY170">
        <v>1</v>
      </c>
      <c r="BZ170">
        <v>1</v>
      </c>
      <c r="CA170">
        <v>1</v>
      </c>
      <c r="CB170">
        <v>1</v>
      </c>
      <c r="CC170">
        <v>1</v>
      </c>
      <c r="CD170">
        <v>1</v>
      </c>
      <c r="CE170">
        <v>1</v>
      </c>
      <c r="CF170">
        <v>1</v>
      </c>
      <c r="CG170">
        <v>1</v>
      </c>
      <c r="CH170">
        <v>3</v>
      </c>
      <c r="CI170">
        <v>3</v>
      </c>
      <c r="CJ170">
        <v>3</v>
      </c>
      <c r="CK170">
        <v>3</v>
      </c>
      <c r="CL170">
        <v>5</v>
      </c>
      <c r="CM170">
        <v>3</v>
      </c>
      <c r="CN170">
        <v>1</v>
      </c>
      <c r="CO170">
        <v>1</v>
      </c>
      <c r="CP170">
        <v>1</v>
      </c>
      <c r="CQ170">
        <v>1</v>
      </c>
      <c r="CR170">
        <v>1</v>
      </c>
      <c r="CS170">
        <v>1</v>
      </c>
      <c r="CT170">
        <v>6</v>
      </c>
      <c r="CU170">
        <v>15</v>
      </c>
      <c r="CV170">
        <v>6</v>
      </c>
      <c r="CW170">
        <v>10</v>
      </c>
      <c r="CX170">
        <v>4</v>
      </c>
      <c r="CY170">
        <v>4</v>
      </c>
      <c r="CZ170">
        <v>4</v>
      </c>
      <c r="DA170">
        <v>0</v>
      </c>
      <c r="DB170">
        <v>1</v>
      </c>
      <c r="DC170">
        <v>1</v>
      </c>
      <c r="DD170">
        <v>1</v>
      </c>
      <c r="DE170">
        <v>1</v>
      </c>
      <c r="DF170">
        <v>1</v>
      </c>
      <c r="DG170">
        <v>1</v>
      </c>
      <c r="DH170">
        <v>1</v>
      </c>
      <c r="DI170">
        <v>1</v>
      </c>
      <c r="DJ170">
        <v>1</v>
      </c>
      <c r="DK170">
        <v>1</v>
      </c>
      <c r="DL170">
        <v>1</v>
      </c>
      <c r="DM170">
        <v>1</v>
      </c>
      <c r="DN170">
        <v>1</v>
      </c>
      <c r="DO170">
        <v>1</v>
      </c>
      <c r="DP170">
        <v>1</v>
      </c>
      <c r="DQ170">
        <v>0</v>
      </c>
      <c r="DR170">
        <v>0</v>
      </c>
      <c r="DS170">
        <v>0</v>
      </c>
      <c r="DT170" s="2">
        <v>37469</v>
      </c>
      <c r="DU170" s="2">
        <v>26746</v>
      </c>
      <c r="DV170" t="s">
        <v>151</v>
      </c>
      <c r="DW170" t="s">
        <v>152</v>
      </c>
      <c r="DX170" t="s">
        <v>153</v>
      </c>
      <c r="DY170">
        <v>220</v>
      </c>
      <c r="DZ170">
        <v>0</v>
      </c>
      <c r="EA170">
        <v>0</v>
      </c>
      <c r="EB170">
        <v>0</v>
      </c>
      <c r="EC170">
        <v>0</v>
      </c>
      <c r="ED170" t="s">
        <v>154</v>
      </c>
      <c r="EE170" t="s">
        <v>243</v>
      </c>
    </row>
    <row r="171" spans="1:135" x14ac:dyDescent="0.25">
      <c r="A171">
        <v>2620</v>
      </c>
      <c r="B171">
        <v>0</v>
      </c>
      <c r="C171">
        <v>1</v>
      </c>
      <c r="D171" t="s">
        <v>890</v>
      </c>
      <c r="E171" t="s">
        <v>891</v>
      </c>
      <c r="F171" t="s">
        <v>141</v>
      </c>
      <c r="G171">
        <v>1</v>
      </c>
      <c r="H171" t="s">
        <v>142</v>
      </c>
      <c r="I171" t="s">
        <v>892</v>
      </c>
      <c r="J171" t="s">
        <v>893</v>
      </c>
      <c r="K171" t="s">
        <v>241</v>
      </c>
      <c r="L171" t="s">
        <v>739</v>
      </c>
      <c r="M171" t="s">
        <v>147</v>
      </c>
      <c r="N171" t="s">
        <v>231</v>
      </c>
      <c r="O171">
        <v>0</v>
      </c>
      <c r="P171" t="s">
        <v>149</v>
      </c>
      <c r="Q171">
        <v>1</v>
      </c>
      <c r="R171">
        <v>1</v>
      </c>
      <c r="S171">
        <v>0</v>
      </c>
      <c r="T171">
        <v>0</v>
      </c>
      <c r="U171">
        <v>1</v>
      </c>
      <c r="V171">
        <v>0</v>
      </c>
      <c r="W171">
        <v>0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 t="s">
        <v>894</v>
      </c>
      <c r="AH171" t="s">
        <v>895</v>
      </c>
      <c r="AI171">
        <v>0</v>
      </c>
      <c r="AJ171">
        <v>94</v>
      </c>
      <c r="AK171">
        <v>93</v>
      </c>
      <c r="AL171">
        <v>83</v>
      </c>
      <c r="AM171">
        <v>92</v>
      </c>
      <c r="AN171">
        <v>29</v>
      </c>
      <c r="AO171">
        <v>58</v>
      </c>
      <c r="AP171">
        <v>53</v>
      </c>
      <c r="AQ171">
        <v>17</v>
      </c>
      <c r="AR171">
        <v>72</v>
      </c>
      <c r="AS171">
        <v>73</v>
      </c>
      <c r="AT171">
        <v>46</v>
      </c>
      <c r="AU171">
        <v>63</v>
      </c>
      <c r="AV171">
        <v>60</v>
      </c>
      <c r="AW171">
        <v>69</v>
      </c>
      <c r="AX171">
        <v>72</v>
      </c>
      <c r="AY171">
        <v>61</v>
      </c>
      <c r="AZ171">
        <v>11</v>
      </c>
      <c r="BA171">
        <v>24</v>
      </c>
      <c r="BB171">
        <v>70</v>
      </c>
      <c r="BC171">
        <v>64</v>
      </c>
      <c r="BD171">
        <v>43</v>
      </c>
      <c r="BE171">
        <v>43</v>
      </c>
      <c r="BF171">
        <v>58</v>
      </c>
      <c r="BG171">
        <v>57</v>
      </c>
      <c r="BH171">
        <v>48</v>
      </c>
      <c r="BI171">
        <v>7</v>
      </c>
      <c r="BJ171">
        <v>64</v>
      </c>
      <c r="BK171">
        <v>18</v>
      </c>
      <c r="BL171">
        <v>0</v>
      </c>
      <c r="BM171">
        <v>0</v>
      </c>
      <c r="BN171">
        <v>0</v>
      </c>
      <c r="BO171">
        <v>47</v>
      </c>
      <c r="BP171">
        <v>1</v>
      </c>
      <c r="BQ171">
        <v>1</v>
      </c>
      <c r="BR171">
        <v>1</v>
      </c>
      <c r="BS171">
        <v>1</v>
      </c>
      <c r="BT171">
        <v>1</v>
      </c>
      <c r="BU171">
        <v>1</v>
      </c>
      <c r="BV171">
        <v>1</v>
      </c>
      <c r="BW171">
        <v>1</v>
      </c>
      <c r="BX171">
        <v>1</v>
      </c>
      <c r="BY171">
        <v>1</v>
      </c>
      <c r="BZ171">
        <v>1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20</v>
      </c>
      <c r="CO171">
        <v>23</v>
      </c>
      <c r="CP171">
        <v>18</v>
      </c>
      <c r="CQ171">
        <v>22</v>
      </c>
      <c r="CR171">
        <v>18</v>
      </c>
      <c r="CS171">
        <v>18</v>
      </c>
      <c r="CT171">
        <v>1</v>
      </c>
      <c r="CU171">
        <v>1</v>
      </c>
      <c r="CV171">
        <v>1</v>
      </c>
      <c r="CW171">
        <v>1</v>
      </c>
      <c r="CX171">
        <v>1</v>
      </c>
      <c r="CY171">
        <v>1</v>
      </c>
      <c r="CZ171">
        <v>1</v>
      </c>
      <c r="DA171">
        <v>1</v>
      </c>
      <c r="DB171">
        <v>2</v>
      </c>
      <c r="DC171">
        <v>2</v>
      </c>
      <c r="DD171">
        <v>2</v>
      </c>
      <c r="DE171">
        <v>2</v>
      </c>
      <c r="DF171">
        <v>2</v>
      </c>
      <c r="DG171">
        <v>2</v>
      </c>
      <c r="DH171">
        <v>2</v>
      </c>
      <c r="DI171">
        <v>2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 s="2">
        <v>42461</v>
      </c>
      <c r="DU171" s="2">
        <v>34159</v>
      </c>
      <c r="DV171" t="s">
        <v>151</v>
      </c>
      <c r="DW171" t="s">
        <v>152</v>
      </c>
      <c r="DX171" t="s">
        <v>153</v>
      </c>
      <c r="DY171">
        <v>189</v>
      </c>
      <c r="DZ171">
        <v>0</v>
      </c>
      <c r="EA171">
        <v>0</v>
      </c>
      <c r="EB171">
        <v>0</v>
      </c>
      <c r="EC171">
        <v>0</v>
      </c>
      <c r="ED171" t="s">
        <v>154</v>
      </c>
      <c r="EE171" t="s">
        <v>539</v>
      </c>
    </row>
    <row r="172" spans="1:135" x14ac:dyDescent="0.25">
      <c r="A172">
        <v>4931</v>
      </c>
      <c r="B172">
        <v>0</v>
      </c>
      <c r="C172">
        <v>1</v>
      </c>
      <c r="D172" t="s">
        <v>896</v>
      </c>
      <c r="E172" t="s">
        <v>897</v>
      </c>
      <c r="F172" t="s">
        <v>141</v>
      </c>
      <c r="G172">
        <v>0</v>
      </c>
      <c r="H172" t="s">
        <v>182</v>
      </c>
      <c r="I172" t="s">
        <v>898</v>
      </c>
      <c r="J172" t="s">
        <v>160</v>
      </c>
      <c r="K172" t="s">
        <v>161</v>
      </c>
      <c r="L172" t="s">
        <v>102</v>
      </c>
      <c r="M172" t="s">
        <v>147</v>
      </c>
      <c r="N172" t="s">
        <v>306</v>
      </c>
      <c r="O172">
        <v>0</v>
      </c>
      <c r="P172" t="s">
        <v>149</v>
      </c>
      <c r="Q172">
        <v>1</v>
      </c>
      <c r="R172">
        <v>1</v>
      </c>
      <c r="S172">
        <v>0</v>
      </c>
      <c r="T172">
        <v>1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 t="s">
        <v>899</v>
      </c>
      <c r="AH172" t="s">
        <v>899</v>
      </c>
      <c r="AI172">
        <v>0</v>
      </c>
      <c r="AJ172">
        <v>100</v>
      </c>
      <c r="AK172">
        <v>100</v>
      </c>
      <c r="AL172">
        <v>100</v>
      </c>
      <c r="AM172">
        <v>100</v>
      </c>
      <c r="AN172">
        <v>40</v>
      </c>
      <c r="AO172">
        <v>64</v>
      </c>
      <c r="AP172">
        <v>56</v>
      </c>
      <c r="AQ172">
        <v>54</v>
      </c>
      <c r="AR172">
        <v>72</v>
      </c>
      <c r="AS172">
        <v>65</v>
      </c>
      <c r="AT172">
        <v>40</v>
      </c>
      <c r="AU172">
        <v>56</v>
      </c>
      <c r="AV172">
        <v>49</v>
      </c>
      <c r="AW172">
        <v>63</v>
      </c>
      <c r="AX172">
        <v>53</v>
      </c>
      <c r="AY172">
        <v>49</v>
      </c>
      <c r="AZ172">
        <v>20</v>
      </c>
      <c r="BA172">
        <v>40</v>
      </c>
      <c r="BB172">
        <v>73</v>
      </c>
      <c r="BC172">
        <v>70</v>
      </c>
      <c r="BD172">
        <v>54</v>
      </c>
      <c r="BE172">
        <v>51</v>
      </c>
      <c r="BF172">
        <v>57</v>
      </c>
      <c r="BG172">
        <v>50</v>
      </c>
      <c r="BH172">
        <v>80</v>
      </c>
      <c r="BI172">
        <v>0</v>
      </c>
      <c r="BJ172">
        <v>69</v>
      </c>
      <c r="BK172">
        <v>17</v>
      </c>
      <c r="BL172">
        <v>0</v>
      </c>
      <c r="BM172">
        <v>0</v>
      </c>
      <c r="BN172">
        <v>0</v>
      </c>
      <c r="BO172">
        <v>45</v>
      </c>
      <c r="BP172">
        <v>1</v>
      </c>
      <c r="BQ172">
        <v>1</v>
      </c>
      <c r="BR172">
        <v>6</v>
      </c>
      <c r="BS172">
        <v>4</v>
      </c>
      <c r="BT172">
        <v>0</v>
      </c>
      <c r="BU172">
        <v>18</v>
      </c>
      <c r="BV172">
        <v>2</v>
      </c>
      <c r="BW172">
        <v>15</v>
      </c>
      <c r="BX172">
        <v>0</v>
      </c>
      <c r="BY172">
        <v>0</v>
      </c>
      <c r="BZ172">
        <v>0</v>
      </c>
      <c r="CA172">
        <v>1</v>
      </c>
      <c r="CB172">
        <v>1</v>
      </c>
      <c r="CC172">
        <v>1</v>
      </c>
      <c r="CD172">
        <v>5</v>
      </c>
      <c r="CE172">
        <v>2</v>
      </c>
      <c r="CF172">
        <v>1</v>
      </c>
      <c r="CG172">
        <v>5</v>
      </c>
      <c r="CH172">
        <v>4</v>
      </c>
      <c r="CI172">
        <v>4</v>
      </c>
      <c r="CJ172">
        <v>1</v>
      </c>
      <c r="CK172">
        <v>1</v>
      </c>
      <c r="CL172">
        <v>2</v>
      </c>
      <c r="CM172">
        <v>2</v>
      </c>
      <c r="CN172">
        <v>1</v>
      </c>
      <c r="CO172">
        <v>1</v>
      </c>
      <c r="CP172">
        <v>1</v>
      </c>
      <c r="CQ172">
        <v>1</v>
      </c>
      <c r="CR172">
        <v>1</v>
      </c>
      <c r="CS172">
        <v>1</v>
      </c>
      <c r="CT172">
        <v>5</v>
      </c>
      <c r="CU172">
        <v>5</v>
      </c>
      <c r="CV172">
        <v>2</v>
      </c>
      <c r="CW172">
        <v>1</v>
      </c>
      <c r="CX172">
        <v>1</v>
      </c>
      <c r="CY172">
        <v>1</v>
      </c>
      <c r="CZ172">
        <v>1</v>
      </c>
      <c r="DA172">
        <v>2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 s="2">
        <v>44772</v>
      </c>
      <c r="DU172" s="2">
        <v>36139</v>
      </c>
      <c r="DV172" t="s">
        <v>326</v>
      </c>
      <c r="DW172" t="s">
        <v>327</v>
      </c>
      <c r="DX172" t="s">
        <v>153</v>
      </c>
      <c r="DY172">
        <v>135</v>
      </c>
      <c r="DZ172">
        <v>0</v>
      </c>
      <c r="EA172">
        <v>0</v>
      </c>
      <c r="EB172">
        <v>0</v>
      </c>
      <c r="EC172">
        <v>0</v>
      </c>
      <c r="ED172" t="s">
        <v>496</v>
      </c>
      <c r="EE172" t="s">
        <v>315</v>
      </c>
    </row>
    <row r="173" spans="1:135" x14ac:dyDescent="0.25">
      <c r="A173">
        <v>4768</v>
      </c>
      <c r="B173">
        <v>0</v>
      </c>
      <c r="C173">
        <v>1</v>
      </c>
      <c r="D173" t="s">
        <v>900</v>
      </c>
      <c r="E173" t="s">
        <v>901</v>
      </c>
      <c r="F173" t="s">
        <v>141</v>
      </c>
      <c r="G173">
        <v>0</v>
      </c>
      <c r="H173" t="s">
        <v>142</v>
      </c>
      <c r="I173" t="s">
        <v>902</v>
      </c>
      <c r="J173" t="s">
        <v>364</v>
      </c>
      <c r="K173" t="s">
        <v>161</v>
      </c>
      <c r="L173" t="s">
        <v>739</v>
      </c>
      <c r="M173" t="s">
        <v>147</v>
      </c>
      <c r="N173" t="s">
        <v>196</v>
      </c>
      <c r="O173">
        <v>0</v>
      </c>
      <c r="P173" t="s">
        <v>149</v>
      </c>
      <c r="Q173">
        <v>1</v>
      </c>
      <c r="R173">
        <v>0</v>
      </c>
      <c r="S173">
        <v>0</v>
      </c>
      <c r="T173">
        <v>0</v>
      </c>
      <c r="U173">
        <v>1</v>
      </c>
      <c r="V173">
        <v>1</v>
      </c>
      <c r="W173">
        <v>0</v>
      </c>
      <c r="X173">
        <v>0</v>
      </c>
      <c r="Y173">
        <v>1</v>
      </c>
      <c r="Z173">
        <v>0</v>
      </c>
      <c r="AA173">
        <v>0</v>
      </c>
      <c r="AB173">
        <v>0</v>
      </c>
      <c r="AC173">
        <v>0</v>
      </c>
      <c r="AD173">
        <v>1</v>
      </c>
      <c r="AE173">
        <v>0</v>
      </c>
      <c r="AF173">
        <v>0</v>
      </c>
      <c r="AG173" t="s">
        <v>903</v>
      </c>
      <c r="AH173" t="s">
        <v>903</v>
      </c>
      <c r="AI173">
        <v>0</v>
      </c>
      <c r="AJ173">
        <v>100</v>
      </c>
      <c r="AK173">
        <v>100</v>
      </c>
      <c r="AL173">
        <v>100</v>
      </c>
      <c r="AM173">
        <v>100</v>
      </c>
      <c r="AN173">
        <v>35</v>
      </c>
      <c r="AO173">
        <v>26</v>
      </c>
      <c r="AP173">
        <v>33</v>
      </c>
      <c r="AQ173">
        <v>25</v>
      </c>
      <c r="AR173">
        <v>44</v>
      </c>
      <c r="AS173">
        <v>50</v>
      </c>
      <c r="AT173">
        <v>28</v>
      </c>
      <c r="AU173">
        <v>43</v>
      </c>
      <c r="AV173">
        <v>43</v>
      </c>
      <c r="AW173">
        <v>49</v>
      </c>
      <c r="AX173">
        <v>52</v>
      </c>
      <c r="AY173">
        <v>55</v>
      </c>
      <c r="AZ173">
        <v>0</v>
      </c>
      <c r="BA173">
        <v>11</v>
      </c>
      <c r="BB173">
        <v>73</v>
      </c>
      <c r="BC173">
        <v>56</v>
      </c>
      <c r="BD173">
        <v>66</v>
      </c>
      <c r="BE173">
        <v>36</v>
      </c>
      <c r="BF173">
        <v>38</v>
      </c>
      <c r="BG173">
        <v>52</v>
      </c>
      <c r="BH173">
        <v>60</v>
      </c>
      <c r="BI173">
        <v>7</v>
      </c>
      <c r="BJ173">
        <v>23</v>
      </c>
      <c r="BK173">
        <v>7</v>
      </c>
      <c r="BL173">
        <v>0</v>
      </c>
      <c r="BM173">
        <v>0</v>
      </c>
      <c r="BN173">
        <v>0</v>
      </c>
      <c r="BO173">
        <v>14</v>
      </c>
      <c r="BP173">
        <v>1</v>
      </c>
      <c r="BQ173">
        <v>1</v>
      </c>
      <c r="BR173">
        <v>5</v>
      </c>
      <c r="BS173">
        <v>2</v>
      </c>
      <c r="BT173">
        <v>0</v>
      </c>
      <c r="BU173">
        <v>1</v>
      </c>
      <c r="BV173">
        <v>2</v>
      </c>
      <c r="BW173">
        <v>2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2</v>
      </c>
      <c r="CI173">
        <v>2</v>
      </c>
      <c r="CJ173">
        <v>0</v>
      </c>
      <c r="CK173">
        <v>0</v>
      </c>
      <c r="CL173">
        <v>1</v>
      </c>
      <c r="CM173">
        <v>1</v>
      </c>
      <c r="CN173">
        <v>8</v>
      </c>
      <c r="CO173">
        <v>12</v>
      </c>
      <c r="CP173">
        <v>5</v>
      </c>
      <c r="CQ173">
        <v>15</v>
      </c>
      <c r="CR173">
        <v>15</v>
      </c>
      <c r="CS173">
        <v>6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1</v>
      </c>
      <c r="DC173">
        <v>4</v>
      </c>
      <c r="DD173">
        <v>1</v>
      </c>
      <c r="DE173">
        <v>1</v>
      </c>
      <c r="DF173">
        <v>4</v>
      </c>
      <c r="DG173">
        <v>4</v>
      </c>
      <c r="DH173">
        <v>1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 s="2">
        <v>43678</v>
      </c>
      <c r="DU173" s="2">
        <v>35243</v>
      </c>
      <c r="DV173" t="s">
        <v>326</v>
      </c>
      <c r="DW173" t="s">
        <v>327</v>
      </c>
      <c r="DX173" t="s">
        <v>153</v>
      </c>
      <c r="DY173">
        <v>160</v>
      </c>
      <c r="DZ173">
        <v>0</v>
      </c>
      <c r="EA173">
        <v>0</v>
      </c>
      <c r="EB173">
        <v>0</v>
      </c>
      <c r="EC173">
        <v>0</v>
      </c>
      <c r="ED173" t="s">
        <v>235</v>
      </c>
      <c r="EE173" t="s">
        <v>191</v>
      </c>
    </row>
    <row r="174" spans="1:135" x14ac:dyDescent="0.25">
      <c r="A174">
        <v>4749</v>
      </c>
      <c r="B174">
        <v>0</v>
      </c>
      <c r="C174">
        <v>1</v>
      </c>
      <c r="D174" t="s">
        <v>904</v>
      </c>
      <c r="E174" t="s">
        <v>905</v>
      </c>
      <c r="F174" t="s">
        <v>141</v>
      </c>
      <c r="G174">
        <v>0</v>
      </c>
      <c r="H174" t="s">
        <v>200</v>
      </c>
      <c r="I174" t="s">
        <v>906</v>
      </c>
      <c r="J174" t="s">
        <v>254</v>
      </c>
      <c r="K174" t="s">
        <v>255</v>
      </c>
      <c r="L174" t="s">
        <v>89</v>
      </c>
      <c r="M174" t="s">
        <v>147</v>
      </c>
      <c r="N174" t="s">
        <v>66</v>
      </c>
      <c r="O174">
        <v>0</v>
      </c>
      <c r="P174" t="s">
        <v>149</v>
      </c>
      <c r="Q174">
        <v>0</v>
      </c>
      <c r="R174">
        <v>0</v>
      </c>
      <c r="S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 t="s">
        <v>260</v>
      </c>
      <c r="AH174" t="s">
        <v>260</v>
      </c>
      <c r="AI174">
        <v>1</v>
      </c>
      <c r="AJ174">
        <v>83</v>
      </c>
      <c r="AK174">
        <v>84</v>
      </c>
      <c r="AL174">
        <v>93</v>
      </c>
      <c r="AM174">
        <v>91</v>
      </c>
      <c r="AN174">
        <v>53</v>
      </c>
      <c r="AO174">
        <v>41</v>
      </c>
      <c r="AP174">
        <v>37</v>
      </c>
      <c r="AQ174">
        <v>25</v>
      </c>
      <c r="AR174">
        <v>57</v>
      </c>
      <c r="AS174">
        <v>65</v>
      </c>
      <c r="AT174">
        <v>36</v>
      </c>
      <c r="AU174">
        <v>56</v>
      </c>
      <c r="AV174">
        <v>68</v>
      </c>
      <c r="AW174">
        <v>44</v>
      </c>
      <c r="AX174">
        <v>40</v>
      </c>
      <c r="AY174">
        <v>26</v>
      </c>
      <c r="AZ174">
        <v>17</v>
      </c>
      <c r="BA174">
        <v>21</v>
      </c>
      <c r="BB174">
        <v>88</v>
      </c>
      <c r="BC174">
        <v>53</v>
      </c>
      <c r="BD174">
        <v>33</v>
      </c>
      <c r="BE174">
        <v>27</v>
      </c>
      <c r="BF174">
        <v>55</v>
      </c>
      <c r="BG174">
        <v>23</v>
      </c>
      <c r="BH174">
        <v>83</v>
      </c>
      <c r="BI174">
        <v>5</v>
      </c>
      <c r="BJ174">
        <v>45</v>
      </c>
      <c r="BK174">
        <v>61</v>
      </c>
      <c r="BL174">
        <v>0</v>
      </c>
      <c r="BM174">
        <v>0</v>
      </c>
      <c r="BN174">
        <v>0</v>
      </c>
      <c r="BO174">
        <v>33</v>
      </c>
      <c r="BP174">
        <v>1</v>
      </c>
      <c r="BQ174">
        <v>1</v>
      </c>
      <c r="BR174">
        <v>6</v>
      </c>
      <c r="BS174">
        <v>1</v>
      </c>
      <c r="BT174">
        <v>1</v>
      </c>
      <c r="BU174">
        <v>1</v>
      </c>
      <c r="BV174">
        <v>1</v>
      </c>
      <c r="BW174">
        <v>6</v>
      </c>
      <c r="BX174">
        <v>1</v>
      </c>
      <c r="BY174">
        <v>1</v>
      </c>
      <c r="BZ174">
        <v>1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20</v>
      </c>
      <c r="CI174">
        <v>8</v>
      </c>
      <c r="CJ174">
        <v>7</v>
      </c>
      <c r="CK174">
        <v>7</v>
      </c>
      <c r="CL174">
        <v>12</v>
      </c>
      <c r="CM174">
        <v>8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1</v>
      </c>
      <c r="CU174">
        <v>1</v>
      </c>
      <c r="CV174">
        <v>1</v>
      </c>
      <c r="CW174">
        <v>1</v>
      </c>
      <c r="CX174">
        <v>1</v>
      </c>
      <c r="CY174">
        <v>1</v>
      </c>
      <c r="CZ174">
        <v>1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 s="2">
        <v>41275</v>
      </c>
      <c r="DU174" s="2">
        <v>35485</v>
      </c>
      <c r="DV174" t="s">
        <v>151</v>
      </c>
      <c r="DW174" t="s">
        <v>152</v>
      </c>
      <c r="DX174" t="s">
        <v>153</v>
      </c>
      <c r="DY174">
        <v>214</v>
      </c>
      <c r="DZ174">
        <v>0</v>
      </c>
      <c r="EA174">
        <v>0</v>
      </c>
      <c r="EB174">
        <v>0</v>
      </c>
      <c r="EC174">
        <v>0</v>
      </c>
      <c r="ED174" t="s">
        <v>154</v>
      </c>
      <c r="EE174" t="s">
        <v>155</v>
      </c>
    </row>
    <row r="175" spans="1:135" x14ac:dyDescent="0.25">
      <c r="A175">
        <v>1396</v>
      </c>
      <c r="B175">
        <v>0</v>
      </c>
      <c r="C175">
        <v>1</v>
      </c>
      <c r="D175" t="s">
        <v>907</v>
      </c>
      <c r="E175" t="s">
        <v>908</v>
      </c>
      <c r="F175" t="s">
        <v>141</v>
      </c>
      <c r="G175">
        <v>0</v>
      </c>
      <c r="H175" t="s">
        <v>142</v>
      </c>
      <c r="I175" t="s">
        <v>909</v>
      </c>
      <c r="J175" t="s">
        <v>160</v>
      </c>
      <c r="K175" t="s">
        <v>161</v>
      </c>
      <c r="L175" t="s">
        <v>170</v>
      </c>
      <c r="M175" t="s">
        <v>271</v>
      </c>
      <c r="N175" t="s">
        <v>171</v>
      </c>
      <c r="O175">
        <v>0</v>
      </c>
      <c r="P175" t="s">
        <v>149</v>
      </c>
      <c r="Q175">
        <v>1</v>
      </c>
      <c r="R175">
        <v>1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 t="s">
        <v>446</v>
      </c>
      <c r="AH175" t="s">
        <v>446</v>
      </c>
      <c r="AI175">
        <v>0</v>
      </c>
      <c r="AJ175">
        <v>60</v>
      </c>
      <c r="AK175">
        <v>64</v>
      </c>
      <c r="AL175">
        <v>80</v>
      </c>
      <c r="AM175">
        <v>65</v>
      </c>
      <c r="AN175">
        <v>25</v>
      </c>
      <c r="AO175">
        <v>40</v>
      </c>
      <c r="AP175">
        <v>20</v>
      </c>
      <c r="AQ175">
        <v>19</v>
      </c>
      <c r="AR175">
        <v>40</v>
      </c>
      <c r="AS175">
        <v>54</v>
      </c>
      <c r="AT175">
        <v>67</v>
      </c>
      <c r="AU175">
        <v>68</v>
      </c>
      <c r="AV175">
        <v>45</v>
      </c>
      <c r="AW175">
        <v>62</v>
      </c>
      <c r="AX175">
        <v>70</v>
      </c>
      <c r="AY175">
        <v>57</v>
      </c>
      <c r="AZ175">
        <v>10</v>
      </c>
      <c r="BA175">
        <v>85</v>
      </c>
      <c r="BB175">
        <v>100</v>
      </c>
      <c r="BC175">
        <v>47</v>
      </c>
      <c r="BD175">
        <v>78</v>
      </c>
      <c r="BE175">
        <v>75</v>
      </c>
      <c r="BF175">
        <v>40</v>
      </c>
      <c r="BG175">
        <v>51</v>
      </c>
      <c r="BH175">
        <v>56</v>
      </c>
      <c r="BI175">
        <v>8</v>
      </c>
      <c r="BJ175">
        <v>54</v>
      </c>
      <c r="BK175">
        <v>44</v>
      </c>
      <c r="BL175">
        <v>0</v>
      </c>
      <c r="BM175">
        <v>47</v>
      </c>
      <c r="BN175">
        <v>0</v>
      </c>
      <c r="BO175">
        <v>100</v>
      </c>
      <c r="BP175">
        <v>55</v>
      </c>
      <c r="BQ175">
        <v>55</v>
      </c>
      <c r="BR175">
        <v>55</v>
      </c>
      <c r="BS175">
        <v>55</v>
      </c>
      <c r="BT175">
        <v>55</v>
      </c>
      <c r="BU175">
        <v>55</v>
      </c>
      <c r="BV175">
        <v>55</v>
      </c>
      <c r="BW175">
        <v>55</v>
      </c>
      <c r="BX175">
        <v>55</v>
      </c>
      <c r="BY175">
        <v>55</v>
      </c>
      <c r="BZ175">
        <v>55</v>
      </c>
      <c r="CA175">
        <v>40</v>
      </c>
      <c r="CB175">
        <v>40</v>
      </c>
      <c r="CC175">
        <v>40</v>
      </c>
      <c r="CD175">
        <v>40</v>
      </c>
      <c r="CE175">
        <v>40</v>
      </c>
      <c r="CF175">
        <v>40</v>
      </c>
      <c r="CG175">
        <v>40</v>
      </c>
      <c r="CH175">
        <v>30</v>
      </c>
      <c r="CI175">
        <v>30</v>
      </c>
      <c r="CJ175">
        <v>30</v>
      </c>
      <c r="CK175">
        <v>30</v>
      </c>
      <c r="CL175">
        <v>30</v>
      </c>
      <c r="CM175">
        <v>30</v>
      </c>
      <c r="CN175">
        <v>32</v>
      </c>
      <c r="CO175">
        <v>32</v>
      </c>
      <c r="CP175">
        <v>32</v>
      </c>
      <c r="CQ175">
        <v>32</v>
      </c>
      <c r="CR175">
        <v>32</v>
      </c>
      <c r="CS175">
        <v>32</v>
      </c>
      <c r="CT175">
        <v>30</v>
      </c>
      <c r="CU175">
        <v>30</v>
      </c>
      <c r="CV175">
        <v>30</v>
      </c>
      <c r="CW175">
        <v>30</v>
      </c>
      <c r="CX175">
        <v>30</v>
      </c>
      <c r="CY175">
        <v>30</v>
      </c>
      <c r="CZ175">
        <v>30</v>
      </c>
      <c r="DA175">
        <v>30</v>
      </c>
      <c r="DB175">
        <v>30</v>
      </c>
      <c r="DC175">
        <v>30</v>
      </c>
      <c r="DD175">
        <v>30</v>
      </c>
      <c r="DE175">
        <v>30</v>
      </c>
      <c r="DF175">
        <v>30</v>
      </c>
      <c r="DG175">
        <v>30</v>
      </c>
      <c r="DH175">
        <v>30</v>
      </c>
      <c r="DI175">
        <v>30</v>
      </c>
      <c r="DJ175">
        <v>30</v>
      </c>
      <c r="DK175">
        <v>30</v>
      </c>
      <c r="DL175">
        <v>30</v>
      </c>
      <c r="DM175">
        <v>30</v>
      </c>
      <c r="DN175">
        <v>30</v>
      </c>
      <c r="DO175">
        <v>30</v>
      </c>
      <c r="DP175">
        <v>30</v>
      </c>
      <c r="DQ175">
        <v>0</v>
      </c>
      <c r="DR175">
        <v>0</v>
      </c>
      <c r="DS175">
        <v>0</v>
      </c>
      <c r="DT175" s="2">
        <v>36039</v>
      </c>
      <c r="DU175" s="2">
        <v>27133</v>
      </c>
      <c r="DV175" t="s">
        <v>326</v>
      </c>
      <c r="DW175" t="s">
        <v>327</v>
      </c>
      <c r="DX175" t="s">
        <v>153</v>
      </c>
      <c r="DY175">
        <v>135</v>
      </c>
      <c r="DZ175">
        <v>3</v>
      </c>
      <c r="EA175">
        <v>3</v>
      </c>
      <c r="EB175">
        <v>3</v>
      </c>
      <c r="EC175">
        <v>3</v>
      </c>
      <c r="ED175" t="s">
        <v>235</v>
      </c>
      <c r="EE175" t="s">
        <v>497</v>
      </c>
    </row>
    <row r="176" spans="1:135" x14ac:dyDescent="0.25">
      <c r="A176">
        <v>3336</v>
      </c>
      <c r="B176">
        <v>0</v>
      </c>
      <c r="C176">
        <v>1</v>
      </c>
      <c r="D176" t="s">
        <v>910</v>
      </c>
      <c r="E176" t="s">
        <v>911</v>
      </c>
      <c r="F176" t="s">
        <v>141</v>
      </c>
      <c r="G176">
        <v>0</v>
      </c>
      <c r="H176" t="s">
        <v>142</v>
      </c>
      <c r="I176" t="s">
        <v>912</v>
      </c>
      <c r="J176" t="s">
        <v>913</v>
      </c>
      <c r="K176" t="s">
        <v>255</v>
      </c>
      <c r="L176" t="s">
        <v>177</v>
      </c>
      <c r="M176" t="s">
        <v>147</v>
      </c>
      <c r="N176" t="s">
        <v>196</v>
      </c>
      <c r="O176">
        <v>0</v>
      </c>
      <c r="P176" t="s">
        <v>149</v>
      </c>
      <c r="Q176">
        <v>1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0</v>
      </c>
      <c r="AF176">
        <v>0</v>
      </c>
      <c r="AG176" t="s">
        <v>217</v>
      </c>
      <c r="AH176" t="s">
        <v>914</v>
      </c>
      <c r="AI176">
        <v>0</v>
      </c>
      <c r="AJ176">
        <v>100</v>
      </c>
      <c r="AK176">
        <v>100</v>
      </c>
      <c r="AL176">
        <v>100</v>
      </c>
      <c r="AM176">
        <v>100</v>
      </c>
      <c r="AN176">
        <v>33</v>
      </c>
      <c r="AO176">
        <v>28</v>
      </c>
      <c r="AP176">
        <v>40</v>
      </c>
      <c r="AQ176">
        <v>26</v>
      </c>
      <c r="AR176">
        <v>64</v>
      </c>
      <c r="AS176">
        <v>55</v>
      </c>
      <c r="AT176">
        <v>38</v>
      </c>
      <c r="AU176">
        <v>49</v>
      </c>
      <c r="AV176">
        <v>43</v>
      </c>
      <c r="AW176">
        <v>46</v>
      </c>
      <c r="AX176">
        <v>57</v>
      </c>
      <c r="AY176">
        <v>50</v>
      </c>
      <c r="AZ176">
        <v>17</v>
      </c>
      <c r="BA176">
        <v>4</v>
      </c>
      <c r="BB176">
        <v>55</v>
      </c>
      <c r="BC176">
        <v>58</v>
      </c>
      <c r="BD176">
        <v>84</v>
      </c>
      <c r="BE176">
        <v>50</v>
      </c>
      <c r="BF176">
        <v>52</v>
      </c>
      <c r="BG176">
        <v>39</v>
      </c>
      <c r="BH176">
        <v>67</v>
      </c>
      <c r="BI176">
        <v>0</v>
      </c>
      <c r="BJ176">
        <v>33</v>
      </c>
      <c r="BK176">
        <v>6</v>
      </c>
      <c r="BL176">
        <v>0</v>
      </c>
      <c r="BM176">
        <v>20</v>
      </c>
      <c r="BN176">
        <v>0</v>
      </c>
      <c r="BO176">
        <v>6</v>
      </c>
      <c r="BP176">
        <v>6</v>
      </c>
      <c r="BQ176">
        <v>16</v>
      </c>
      <c r="BR176">
        <v>5</v>
      </c>
      <c r="BS176">
        <v>5</v>
      </c>
      <c r="BT176">
        <v>6</v>
      </c>
      <c r="BU176">
        <v>5</v>
      </c>
      <c r="BV176">
        <v>6</v>
      </c>
      <c r="BW176">
        <v>5</v>
      </c>
      <c r="BX176">
        <v>16</v>
      </c>
      <c r="BY176">
        <v>5</v>
      </c>
      <c r="BZ176">
        <v>5</v>
      </c>
      <c r="CA176">
        <v>2</v>
      </c>
      <c r="CB176">
        <v>3</v>
      </c>
      <c r="CC176">
        <v>3</v>
      </c>
      <c r="CD176">
        <v>2</v>
      </c>
      <c r="CE176">
        <v>2</v>
      </c>
      <c r="CF176">
        <v>2</v>
      </c>
      <c r="CG176">
        <v>2</v>
      </c>
      <c r="CH176">
        <v>2</v>
      </c>
      <c r="CI176">
        <v>2</v>
      </c>
      <c r="CJ176">
        <v>2</v>
      </c>
      <c r="CK176">
        <v>2</v>
      </c>
      <c r="CL176">
        <v>2</v>
      </c>
      <c r="CM176">
        <v>2</v>
      </c>
      <c r="CN176">
        <v>2</v>
      </c>
      <c r="CO176">
        <v>2</v>
      </c>
      <c r="CP176">
        <v>2</v>
      </c>
      <c r="CQ176">
        <v>2</v>
      </c>
      <c r="CR176">
        <v>2</v>
      </c>
      <c r="CS176">
        <v>2</v>
      </c>
      <c r="CT176">
        <v>1</v>
      </c>
      <c r="CU176">
        <v>1</v>
      </c>
      <c r="CV176">
        <v>1</v>
      </c>
      <c r="CW176">
        <v>1</v>
      </c>
      <c r="CX176">
        <v>1</v>
      </c>
      <c r="CY176">
        <v>1</v>
      </c>
      <c r="CZ176">
        <v>1</v>
      </c>
      <c r="DA176">
        <v>1</v>
      </c>
      <c r="DB176">
        <v>1</v>
      </c>
      <c r="DC176">
        <v>1</v>
      </c>
      <c r="DD176">
        <v>1</v>
      </c>
      <c r="DE176">
        <v>1</v>
      </c>
      <c r="DF176">
        <v>1</v>
      </c>
      <c r="DG176">
        <v>1</v>
      </c>
      <c r="DH176">
        <v>1</v>
      </c>
      <c r="DI176">
        <v>1</v>
      </c>
      <c r="DJ176">
        <v>1</v>
      </c>
      <c r="DK176">
        <v>1</v>
      </c>
      <c r="DL176">
        <v>1</v>
      </c>
      <c r="DM176">
        <v>1</v>
      </c>
      <c r="DN176">
        <v>1</v>
      </c>
      <c r="DO176">
        <v>1</v>
      </c>
      <c r="DP176">
        <v>1</v>
      </c>
      <c r="DQ176">
        <v>0</v>
      </c>
      <c r="DR176">
        <v>0</v>
      </c>
      <c r="DS176">
        <v>0</v>
      </c>
      <c r="DT176" s="2">
        <v>42795</v>
      </c>
      <c r="DU176" s="2">
        <v>36085</v>
      </c>
      <c r="DV176" t="s">
        <v>326</v>
      </c>
      <c r="DW176" t="s">
        <v>327</v>
      </c>
      <c r="DX176" t="s">
        <v>153</v>
      </c>
      <c r="DY176">
        <v>150</v>
      </c>
      <c r="DZ176">
        <v>0</v>
      </c>
      <c r="EA176">
        <v>0</v>
      </c>
      <c r="EB176">
        <v>0</v>
      </c>
      <c r="EC176">
        <v>0</v>
      </c>
      <c r="ED176" t="s">
        <v>235</v>
      </c>
      <c r="EE176" t="s">
        <v>191</v>
      </c>
    </row>
    <row r="177" spans="1:135" x14ac:dyDescent="0.25">
      <c r="A177">
        <v>4892</v>
      </c>
      <c r="B177">
        <v>0</v>
      </c>
      <c r="C177">
        <v>1</v>
      </c>
      <c r="D177" t="s">
        <v>915</v>
      </c>
      <c r="E177" t="s">
        <v>916</v>
      </c>
      <c r="F177" t="s">
        <v>141</v>
      </c>
      <c r="G177">
        <v>0</v>
      </c>
      <c r="H177" t="s">
        <v>200</v>
      </c>
      <c r="I177" t="s">
        <v>917</v>
      </c>
      <c r="J177" t="s">
        <v>160</v>
      </c>
      <c r="K177" t="s">
        <v>161</v>
      </c>
      <c r="L177" t="s">
        <v>184</v>
      </c>
      <c r="M177" t="s">
        <v>147</v>
      </c>
      <c r="N177" t="s">
        <v>171</v>
      </c>
      <c r="O177">
        <v>0</v>
      </c>
      <c r="P177" t="s">
        <v>149</v>
      </c>
      <c r="Q177">
        <v>1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 t="s">
        <v>918</v>
      </c>
      <c r="AH177" t="s">
        <v>919</v>
      </c>
      <c r="AI177">
        <v>0</v>
      </c>
      <c r="AJ177">
        <v>100</v>
      </c>
      <c r="AK177">
        <v>100</v>
      </c>
      <c r="AL177">
        <v>100</v>
      </c>
      <c r="AM177">
        <v>100</v>
      </c>
      <c r="AN177">
        <v>38</v>
      </c>
      <c r="AO177">
        <v>53</v>
      </c>
      <c r="AP177">
        <v>35</v>
      </c>
      <c r="AQ177">
        <v>28</v>
      </c>
      <c r="AR177">
        <v>42</v>
      </c>
      <c r="AS177">
        <v>55</v>
      </c>
      <c r="AT177">
        <v>52</v>
      </c>
      <c r="AU177">
        <v>56</v>
      </c>
      <c r="AV177">
        <v>50</v>
      </c>
      <c r="AW177">
        <v>63</v>
      </c>
      <c r="AX177">
        <v>36</v>
      </c>
      <c r="AY177">
        <v>35</v>
      </c>
      <c r="AZ177">
        <v>11</v>
      </c>
      <c r="BA177">
        <v>18</v>
      </c>
      <c r="BB177">
        <v>78</v>
      </c>
      <c r="BC177">
        <v>54</v>
      </c>
      <c r="BD177">
        <v>40</v>
      </c>
      <c r="BE177">
        <v>38</v>
      </c>
      <c r="BF177">
        <v>55</v>
      </c>
      <c r="BG177">
        <v>32</v>
      </c>
      <c r="BH177">
        <v>58</v>
      </c>
      <c r="BI177">
        <v>2</v>
      </c>
      <c r="BJ177">
        <v>54</v>
      </c>
      <c r="BK177">
        <v>49</v>
      </c>
      <c r="BL177">
        <v>0</v>
      </c>
      <c r="BM177">
        <v>0</v>
      </c>
      <c r="BN177">
        <v>0</v>
      </c>
      <c r="BO177">
        <v>61</v>
      </c>
      <c r="BP177">
        <v>18</v>
      </c>
      <c r="BQ177">
        <v>9</v>
      </c>
      <c r="BR177">
        <v>5</v>
      </c>
      <c r="BS177">
        <v>7</v>
      </c>
      <c r="BT177">
        <v>6</v>
      </c>
      <c r="BU177">
        <v>4</v>
      </c>
      <c r="BV177">
        <v>4</v>
      </c>
      <c r="BW177">
        <v>2</v>
      </c>
      <c r="BX177">
        <v>16</v>
      </c>
      <c r="BY177">
        <v>0</v>
      </c>
      <c r="BZ177">
        <v>0</v>
      </c>
      <c r="CA177">
        <v>1</v>
      </c>
      <c r="CB177">
        <v>3</v>
      </c>
      <c r="CC177">
        <v>5</v>
      </c>
      <c r="CD177">
        <v>1</v>
      </c>
      <c r="CE177">
        <v>1</v>
      </c>
      <c r="CF177">
        <v>2</v>
      </c>
      <c r="CG177">
        <v>1</v>
      </c>
      <c r="CH177">
        <v>2</v>
      </c>
      <c r="CI177">
        <v>2</v>
      </c>
      <c r="CJ177">
        <v>1</v>
      </c>
      <c r="CK177">
        <v>1</v>
      </c>
      <c r="CL177">
        <v>1</v>
      </c>
      <c r="CM177">
        <v>1</v>
      </c>
      <c r="CN177">
        <v>1</v>
      </c>
      <c r="CO177">
        <v>1</v>
      </c>
      <c r="CP177">
        <v>1</v>
      </c>
      <c r="CQ177">
        <v>1</v>
      </c>
      <c r="CR177">
        <v>1</v>
      </c>
      <c r="CS177">
        <v>1</v>
      </c>
      <c r="CT177">
        <v>1</v>
      </c>
      <c r="CU177">
        <v>1</v>
      </c>
      <c r="CV177">
        <v>1</v>
      </c>
      <c r="CW177">
        <v>1</v>
      </c>
      <c r="CX177">
        <v>1</v>
      </c>
      <c r="CY177">
        <v>1</v>
      </c>
      <c r="CZ177">
        <v>1</v>
      </c>
      <c r="DA177">
        <v>1</v>
      </c>
      <c r="DB177">
        <v>1</v>
      </c>
      <c r="DC177">
        <v>1</v>
      </c>
      <c r="DD177">
        <v>1</v>
      </c>
      <c r="DE177">
        <v>1</v>
      </c>
      <c r="DF177">
        <v>1</v>
      </c>
      <c r="DG177">
        <v>1</v>
      </c>
      <c r="DH177">
        <v>1</v>
      </c>
      <c r="DI177">
        <v>1</v>
      </c>
      <c r="DJ177">
        <v>1</v>
      </c>
      <c r="DK177">
        <v>1</v>
      </c>
      <c r="DL177">
        <v>1</v>
      </c>
      <c r="DM177">
        <v>1</v>
      </c>
      <c r="DN177">
        <v>1</v>
      </c>
      <c r="DO177">
        <v>1</v>
      </c>
      <c r="DP177">
        <v>1</v>
      </c>
      <c r="DQ177">
        <v>0</v>
      </c>
      <c r="DR177">
        <v>0</v>
      </c>
      <c r="DS177">
        <v>0</v>
      </c>
      <c r="DT177" s="2">
        <v>43678</v>
      </c>
      <c r="DU177" s="2">
        <v>35491</v>
      </c>
      <c r="DV177" t="s">
        <v>151</v>
      </c>
      <c r="DW177" t="s">
        <v>152</v>
      </c>
      <c r="DX177" t="s">
        <v>153</v>
      </c>
      <c r="DY177">
        <v>136</v>
      </c>
      <c r="DZ177">
        <v>0</v>
      </c>
      <c r="EA177">
        <v>0</v>
      </c>
      <c r="EB177">
        <v>0</v>
      </c>
      <c r="EC177">
        <v>0</v>
      </c>
      <c r="ED177" t="s">
        <v>154</v>
      </c>
      <c r="EE177" t="s">
        <v>173</v>
      </c>
    </row>
    <row r="178" spans="1:135" x14ac:dyDescent="0.25">
      <c r="A178">
        <v>4578</v>
      </c>
      <c r="B178">
        <v>0</v>
      </c>
      <c r="C178">
        <v>1</v>
      </c>
      <c r="D178" t="s">
        <v>920</v>
      </c>
      <c r="E178" t="s">
        <v>921</v>
      </c>
      <c r="F178" t="s">
        <v>141</v>
      </c>
      <c r="G178">
        <v>0</v>
      </c>
      <c r="H178" t="s">
        <v>142</v>
      </c>
      <c r="I178" t="s">
        <v>922</v>
      </c>
      <c r="J178" t="s">
        <v>550</v>
      </c>
      <c r="K178" t="s">
        <v>255</v>
      </c>
      <c r="L178" t="s">
        <v>110</v>
      </c>
      <c r="M178" t="s">
        <v>147</v>
      </c>
      <c r="N178" t="s">
        <v>416</v>
      </c>
      <c r="O178">
        <v>0</v>
      </c>
      <c r="P178" t="s">
        <v>149</v>
      </c>
      <c r="Q178">
        <v>0</v>
      </c>
      <c r="R178">
        <v>0</v>
      </c>
      <c r="S178">
        <v>1</v>
      </c>
      <c r="T178">
        <v>1</v>
      </c>
      <c r="U178">
        <v>0</v>
      </c>
      <c r="V178">
        <v>1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 t="s">
        <v>923</v>
      </c>
      <c r="AH178" t="s">
        <v>923</v>
      </c>
      <c r="AI178">
        <v>1</v>
      </c>
      <c r="AJ178">
        <v>81</v>
      </c>
      <c r="AK178">
        <v>76</v>
      </c>
      <c r="AL178">
        <v>86</v>
      </c>
      <c r="AM178">
        <v>82</v>
      </c>
      <c r="AN178">
        <v>43</v>
      </c>
      <c r="AO178">
        <v>56</v>
      </c>
      <c r="AP178">
        <v>44</v>
      </c>
      <c r="AQ178">
        <v>19</v>
      </c>
      <c r="AR178">
        <v>76</v>
      </c>
      <c r="AS178">
        <v>72</v>
      </c>
      <c r="AT178">
        <v>39</v>
      </c>
      <c r="AU178">
        <v>59</v>
      </c>
      <c r="AV178">
        <v>66</v>
      </c>
      <c r="AW178">
        <v>73</v>
      </c>
      <c r="AX178">
        <v>67</v>
      </c>
      <c r="AY178">
        <v>35</v>
      </c>
      <c r="AZ178">
        <v>14</v>
      </c>
      <c r="BA178">
        <v>46</v>
      </c>
      <c r="BB178">
        <v>100</v>
      </c>
      <c r="BC178">
        <v>66</v>
      </c>
      <c r="BD178">
        <v>56</v>
      </c>
      <c r="BE178">
        <v>52</v>
      </c>
      <c r="BF178">
        <v>68</v>
      </c>
      <c r="BG178">
        <v>47</v>
      </c>
      <c r="BH178">
        <v>86</v>
      </c>
      <c r="BI178">
        <v>17</v>
      </c>
      <c r="BJ178">
        <v>69</v>
      </c>
      <c r="BK178">
        <v>57</v>
      </c>
      <c r="BL178">
        <v>0</v>
      </c>
      <c r="BM178">
        <v>0</v>
      </c>
      <c r="BN178">
        <v>0</v>
      </c>
      <c r="BO178">
        <v>80</v>
      </c>
      <c r="BP178">
        <v>1</v>
      </c>
      <c r="BQ178">
        <v>1</v>
      </c>
      <c r="BR178">
        <v>4</v>
      </c>
      <c r="BS178">
        <v>1</v>
      </c>
      <c r="BT178">
        <v>1</v>
      </c>
      <c r="BU178">
        <v>1</v>
      </c>
      <c r="BV178">
        <v>1</v>
      </c>
      <c r="BW178">
        <v>4</v>
      </c>
      <c r="BX178">
        <v>1</v>
      </c>
      <c r="BY178">
        <v>1</v>
      </c>
      <c r="BZ178">
        <v>1</v>
      </c>
      <c r="CA178">
        <v>1</v>
      </c>
      <c r="CB178">
        <v>1</v>
      </c>
      <c r="CC178">
        <v>1</v>
      </c>
      <c r="CD178">
        <v>1</v>
      </c>
      <c r="CE178">
        <v>1</v>
      </c>
      <c r="CF178">
        <v>1</v>
      </c>
      <c r="CG178">
        <v>1</v>
      </c>
      <c r="CH178">
        <v>8</v>
      </c>
      <c r="CI178">
        <v>8</v>
      </c>
      <c r="CJ178">
        <v>8</v>
      </c>
      <c r="CK178">
        <v>8</v>
      </c>
      <c r="CL178">
        <v>13</v>
      </c>
      <c r="CM178">
        <v>8</v>
      </c>
      <c r="CN178">
        <v>1</v>
      </c>
      <c r="CO178">
        <v>1</v>
      </c>
      <c r="CP178">
        <v>1</v>
      </c>
      <c r="CQ178">
        <v>1</v>
      </c>
      <c r="CR178">
        <v>1</v>
      </c>
      <c r="CS178">
        <v>1</v>
      </c>
      <c r="CT178">
        <v>5</v>
      </c>
      <c r="CU178">
        <v>13</v>
      </c>
      <c r="CV178">
        <v>5</v>
      </c>
      <c r="CW178">
        <v>2</v>
      </c>
      <c r="CX178">
        <v>2</v>
      </c>
      <c r="CY178">
        <v>1</v>
      </c>
      <c r="CZ178">
        <v>1</v>
      </c>
      <c r="DA178">
        <v>1</v>
      </c>
      <c r="DB178">
        <v>4</v>
      </c>
      <c r="DC178">
        <v>18</v>
      </c>
      <c r="DD178">
        <v>4</v>
      </c>
      <c r="DE178">
        <v>3</v>
      </c>
      <c r="DF178">
        <v>15</v>
      </c>
      <c r="DG178">
        <v>2</v>
      </c>
      <c r="DH178">
        <v>2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 s="2">
        <v>37591</v>
      </c>
      <c r="DU178" s="2">
        <v>32020</v>
      </c>
      <c r="DV178" t="s">
        <v>151</v>
      </c>
      <c r="DW178" t="s">
        <v>152</v>
      </c>
      <c r="DX178" t="s">
        <v>153</v>
      </c>
      <c r="DY178">
        <v>145</v>
      </c>
      <c r="DZ178">
        <v>0</v>
      </c>
      <c r="EA178">
        <v>0</v>
      </c>
      <c r="EB178">
        <v>0</v>
      </c>
      <c r="EC178">
        <v>0</v>
      </c>
      <c r="ED178" t="s">
        <v>154</v>
      </c>
      <c r="EE178" t="s">
        <v>206</v>
      </c>
    </row>
    <row r="179" spans="1:135" x14ac:dyDescent="0.25">
      <c r="A179">
        <v>4509</v>
      </c>
      <c r="B179">
        <v>0</v>
      </c>
      <c r="C179">
        <v>1</v>
      </c>
      <c r="D179" t="s">
        <v>924</v>
      </c>
      <c r="E179" t="s">
        <v>925</v>
      </c>
      <c r="F179" t="s">
        <v>926</v>
      </c>
      <c r="G179">
        <v>0</v>
      </c>
      <c r="H179" t="s">
        <v>686</v>
      </c>
      <c r="I179" t="s">
        <v>927</v>
      </c>
      <c r="J179" t="s">
        <v>160</v>
      </c>
      <c r="K179" t="s">
        <v>169</v>
      </c>
      <c r="L179" t="s">
        <v>177</v>
      </c>
      <c r="M179" t="s">
        <v>147</v>
      </c>
      <c r="N179" t="s">
        <v>306</v>
      </c>
      <c r="O179">
        <v>0</v>
      </c>
      <c r="P179" t="s">
        <v>149</v>
      </c>
      <c r="Q179">
        <v>1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 t="s">
        <v>928</v>
      </c>
      <c r="AH179" t="s">
        <v>928</v>
      </c>
      <c r="AI179">
        <v>1</v>
      </c>
      <c r="AJ179">
        <v>100</v>
      </c>
      <c r="AK179">
        <v>100</v>
      </c>
      <c r="AL179">
        <v>100</v>
      </c>
      <c r="AM179">
        <v>68</v>
      </c>
      <c r="AN179">
        <v>40</v>
      </c>
      <c r="AO179">
        <v>5</v>
      </c>
      <c r="AP179">
        <v>12</v>
      </c>
      <c r="AQ179">
        <v>57</v>
      </c>
      <c r="AR179">
        <v>42</v>
      </c>
      <c r="AS179">
        <v>45</v>
      </c>
      <c r="AT179">
        <v>36</v>
      </c>
      <c r="AU179">
        <v>44</v>
      </c>
      <c r="AV179">
        <v>54</v>
      </c>
      <c r="AW179">
        <v>38</v>
      </c>
      <c r="AX179">
        <v>43</v>
      </c>
      <c r="AY179">
        <v>25</v>
      </c>
      <c r="AZ179">
        <v>63</v>
      </c>
      <c r="BA179">
        <v>7</v>
      </c>
      <c r="BB179">
        <v>55</v>
      </c>
      <c r="BC179">
        <v>53</v>
      </c>
      <c r="BD179">
        <v>32</v>
      </c>
      <c r="BE179">
        <v>37</v>
      </c>
      <c r="BF179">
        <v>48</v>
      </c>
      <c r="BG179">
        <v>45</v>
      </c>
      <c r="BH179">
        <v>68</v>
      </c>
      <c r="BI179">
        <v>22</v>
      </c>
      <c r="BJ179">
        <v>18</v>
      </c>
      <c r="BK179">
        <v>17</v>
      </c>
      <c r="BL179">
        <v>0</v>
      </c>
      <c r="BM179">
        <v>0</v>
      </c>
      <c r="BN179">
        <v>0</v>
      </c>
      <c r="BO179">
        <v>13</v>
      </c>
      <c r="BP179">
        <v>3</v>
      </c>
      <c r="BQ179">
        <v>3</v>
      </c>
      <c r="BR179">
        <v>0</v>
      </c>
      <c r="BS179">
        <v>0</v>
      </c>
      <c r="BT179">
        <v>10</v>
      </c>
      <c r="BU179">
        <v>0</v>
      </c>
      <c r="BV179">
        <v>0</v>
      </c>
      <c r="BW179">
        <v>0</v>
      </c>
      <c r="BX179">
        <v>7</v>
      </c>
      <c r="BY179">
        <v>0</v>
      </c>
      <c r="BZ179">
        <v>0</v>
      </c>
      <c r="CA179">
        <v>1</v>
      </c>
      <c r="CB179">
        <v>1</v>
      </c>
      <c r="CC179">
        <v>1</v>
      </c>
      <c r="CD179">
        <v>0</v>
      </c>
      <c r="CE179">
        <v>0</v>
      </c>
      <c r="CF179">
        <v>1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 s="2">
        <v>43405</v>
      </c>
      <c r="DU179" s="2">
        <v>35713</v>
      </c>
      <c r="DV179" t="s">
        <v>233</v>
      </c>
      <c r="DW179" t="s">
        <v>234</v>
      </c>
      <c r="DX179" t="s">
        <v>153</v>
      </c>
      <c r="DY179">
        <v>233</v>
      </c>
      <c r="DZ179">
        <v>0</v>
      </c>
      <c r="EA179">
        <v>0</v>
      </c>
      <c r="EB179">
        <v>0</v>
      </c>
      <c r="EC179">
        <v>0</v>
      </c>
      <c r="ED179" t="s">
        <v>235</v>
      </c>
      <c r="EE179" t="s">
        <v>243</v>
      </c>
    </row>
    <row r="180" spans="1:135" x14ac:dyDescent="0.25">
      <c r="A180">
        <v>4280</v>
      </c>
      <c r="B180">
        <v>0</v>
      </c>
      <c r="C180">
        <v>1</v>
      </c>
      <c r="D180" t="s">
        <v>929</v>
      </c>
      <c r="E180" t="s">
        <v>930</v>
      </c>
      <c r="F180" t="s">
        <v>141</v>
      </c>
      <c r="G180">
        <v>0</v>
      </c>
      <c r="H180" t="s">
        <v>142</v>
      </c>
      <c r="I180" t="s">
        <v>931</v>
      </c>
      <c r="J180" t="s">
        <v>144</v>
      </c>
      <c r="K180" t="s">
        <v>145</v>
      </c>
      <c r="L180" t="s">
        <v>103</v>
      </c>
      <c r="M180" t="s">
        <v>147</v>
      </c>
      <c r="N180" t="s">
        <v>222</v>
      </c>
      <c r="O180">
        <v>0</v>
      </c>
      <c r="P180" t="s">
        <v>149</v>
      </c>
      <c r="Q180">
        <v>1</v>
      </c>
      <c r="R180">
        <v>0</v>
      </c>
      <c r="S180">
        <v>0</v>
      </c>
      <c r="T180">
        <v>1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 t="s">
        <v>932</v>
      </c>
      <c r="AH180" t="s">
        <v>932</v>
      </c>
      <c r="AI180">
        <v>0</v>
      </c>
      <c r="AJ180">
        <v>100</v>
      </c>
      <c r="AK180">
        <v>100</v>
      </c>
      <c r="AL180">
        <v>100</v>
      </c>
      <c r="AM180">
        <v>100</v>
      </c>
      <c r="AN180">
        <v>34</v>
      </c>
      <c r="AO180">
        <v>21</v>
      </c>
      <c r="AP180">
        <v>74</v>
      </c>
      <c r="AQ180">
        <v>23</v>
      </c>
      <c r="AR180">
        <v>55</v>
      </c>
      <c r="AS180">
        <v>63</v>
      </c>
      <c r="AT180">
        <v>49</v>
      </c>
      <c r="AU180">
        <v>67</v>
      </c>
      <c r="AV180">
        <v>54</v>
      </c>
      <c r="AW180">
        <v>55</v>
      </c>
      <c r="AX180">
        <v>61</v>
      </c>
      <c r="AY180">
        <v>40</v>
      </c>
      <c r="AZ180">
        <v>3</v>
      </c>
      <c r="BA180">
        <v>18</v>
      </c>
      <c r="BB180">
        <v>73</v>
      </c>
      <c r="BC180">
        <v>68</v>
      </c>
      <c r="BD180">
        <v>92</v>
      </c>
      <c r="BE180">
        <v>68</v>
      </c>
      <c r="BF180">
        <v>61</v>
      </c>
      <c r="BG180">
        <v>36</v>
      </c>
      <c r="BH180">
        <v>78</v>
      </c>
      <c r="BI180">
        <v>46</v>
      </c>
      <c r="BJ180">
        <v>16</v>
      </c>
      <c r="BK180">
        <v>43</v>
      </c>
      <c r="BL180">
        <v>0</v>
      </c>
      <c r="BM180">
        <v>0</v>
      </c>
      <c r="BN180">
        <v>0</v>
      </c>
      <c r="BO180">
        <v>35</v>
      </c>
      <c r="BP180">
        <v>10</v>
      </c>
      <c r="BQ180">
        <v>10</v>
      </c>
      <c r="BR180">
        <v>10</v>
      </c>
      <c r="BS180">
        <v>10</v>
      </c>
      <c r="BT180">
        <v>10</v>
      </c>
      <c r="BU180">
        <v>10</v>
      </c>
      <c r="BV180">
        <v>15</v>
      </c>
      <c r="BW180">
        <v>10</v>
      </c>
      <c r="BX180">
        <v>15</v>
      </c>
      <c r="BY180">
        <v>10</v>
      </c>
      <c r="BZ180">
        <v>10</v>
      </c>
      <c r="CA180">
        <v>2</v>
      </c>
      <c r="CB180">
        <v>3</v>
      </c>
      <c r="CC180">
        <v>3</v>
      </c>
      <c r="CD180">
        <v>3</v>
      </c>
      <c r="CE180">
        <v>2</v>
      </c>
      <c r="CF180">
        <v>2</v>
      </c>
      <c r="CG180">
        <v>3</v>
      </c>
      <c r="CH180">
        <v>3</v>
      </c>
      <c r="CI180">
        <v>3</v>
      </c>
      <c r="CJ180">
        <v>2</v>
      </c>
      <c r="CK180">
        <v>2</v>
      </c>
      <c r="CL180">
        <v>2</v>
      </c>
      <c r="CM180">
        <v>2</v>
      </c>
      <c r="CN180">
        <v>2</v>
      </c>
      <c r="CO180">
        <v>2</v>
      </c>
      <c r="CP180">
        <v>2</v>
      </c>
      <c r="CQ180">
        <v>2</v>
      </c>
      <c r="CR180">
        <v>2</v>
      </c>
      <c r="CS180">
        <v>2</v>
      </c>
      <c r="CT180">
        <v>15</v>
      </c>
      <c r="CU180">
        <v>24</v>
      </c>
      <c r="CV180">
        <v>15</v>
      </c>
      <c r="CW180">
        <v>20</v>
      </c>
      <c r="CX180">
        <v>15</v>
      </c>
      <c r="CY180">
        <v>15</v>
      </c>
      <c r="CZ180">
        <v>15</v>
      </c>
      <c r="DA180">
        <v>15</v>
      </c>
      <c r="DB180">
        <v>2</v>
      </c>
      <c r="DC180">
        <v>2</v>
      </c>
      <c r="DD180">
        <v>2</v>
      </c>
      <c r="DE180">
        <v>2</v>
      </c>
      <c r="DF180">
        <v>2</v>
      </c>
      <c r="DG180">
        <v>2</v>
      </c>
      <c r="DH180">
        <v>2</v>
      </c>
      <c r="DI180">
        <v>2</v>
      </c>
      <c r="DJ180">
        <v>2</v>
      </c>
      <c r="DK180">
        <v>2</v>
      </c>
      <c r="DL180">
        <v>2</v>
      </c>
      <c r="DM180">
        <v>2</v>
      </c>
      <c r="DN180">
        <v>2</v>
      </c>
      <c r="DO180">
        <v>2</v>
      </c>
      <c r="DP180">
        <v>2</v>
      </c>
      <c r="DQ180">
        <v>0</v>
      </c>
      <c r="DR180">
        <v>0</v>
      </c>
      <c r="DS180">
        <v>0</v>
      </c>
      <c r="DT180" s="2">
        <v>43252</v>
      </c>
      <c r="DU180" s="2">
        <v>35932</v>
      </c>
      <c r="DV180" t="s">
        <v>326</v>
      </c>
      <c r="DW180" t="s">
        <v>327</v>
      </c>
      <c r="DX180" t="s">
        <v>153</v>
      </c>
      <c r="DY180">
        <v>106</v>
      </c>
      <c r="DZ180">
        <v>0</v>
      </c>
      <c r="EA180">
        <v>0</v>
      </c>
      <c r="EB180">
        <v>0</v>
      </c>
      <c r="EC180">
        <v>0</v>
      </c>
      <c r="ED180" t="s">
        <v>235</v>
      </c>
      <c r="EE180" t="s">
        <v>467</v>
      </c>
    </row>
    <row r="181" spans="1:135" x14ac:dyDescent="0.25">
      <c r="A181">
        <v>490</v>
      </c>
      <c r="B181">
        <v>0</v>
      </c>
      <c r="C181">
        <v>1</v>
      </c>
      <c r="D181" t="s">
        <v>933</v>
      </c>
      <c r="E181" t="s">
        <v>934</v>
      </c>
      <c r="F181" t="s">
        <v>141</v>
      </c>
      <c r="G181">
        <v>0</v>
      </c>
      <c r="H181" t="s">
        <v>182</v>
      </c>
      <c r="I181" t="s">
        <v>935</v>
      </c>
      <c r="J181" t="s">
        <v>254</v>
      </c>
      <c r="K181" t="s">
        <v>255</v>
      </c>
      <c r="L181" t="s">
        <v>170</v>
      </c>
      <c r="M181" t="s">
        <v>147</v>
      </c>
      <c r="N181" t="s">
        <v>203</v>
      </c>
      <c r="O181">
        <v>0</v>
      </c>
      <c r="P181" t="s">
        <v>149</v>
      </c>
      <c r="Q181">
        <v>1</v>
      </c>
      <c r="R181">
        <v>0</v>
      </c>
      <c r="S181">
        <v>1</v>
      </c>
      <c r="T181">
        <v>1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 t="s">
        <v>936</v>
      </c>
      <c r="AH181" t="s">
        <v>936</v>
      </c>
      <c r="AI181">
        <v>0</v>
      </c>
      <c r="AJ181">
        <v>85</v>
      </c>
      <c r="AK181">
        <v>85</v>
      </c>
      <c r="AL181">
        <v>89</v>
      </c>
      <c r="AM181">
        <v>83</v>
      </c>
      <c r="AN181">
        <v>58</v>
      </c>
      <c r="AO181">
        <v>69</v>
      </c>
      <c r="AP181">
        <v>75</v>
      </c>
      <c r="AQ181">
        <v>58</v>
      </c>
      <c r="AR181">
        <v>82</v>
      </c>
      <c r="AS181">
        <v>80</v>
      </c>
      <c r="AT181">
        <v>76</v>
      </c>
      <c r="AU181">
        <v>89</v>
      </c>
      <c r="AV181">
        <v>68</v>
      </c>
      <c r="AW181">
        <v>78</v>
      </c>
      <c r="AX181">
        <v>80</v>
      </c>
      <c r="AY181">
        <v>66</v>
      </c>
      <c r="AZ181">
        <v>31</v>
      </c>
      <c r="BA181">
        <v>68</v>
      </c>
      <c r="BB181">
        <v>100</v>
      </c>
      <c r="BC181">
        <v>84</v>
      </c>
      <c r="BD181">
        <v>84</v>
      </c>
      <c r="BE181">
        <v>85</v>
      </c>
      <c r="BF181">
        <v>65</v>
      </c>
      <c r="BG181">
        <v>63</v>
      </c>
      <c r="BH181">
        <v>90</v>
      </c>
      <c r="BI181">
        <v>45</v>
      </c>
      <c r="BJ181">
        <v>63</v>
      </c>
      <c r="BK181">
        <v>32</v>
      </c>
      <c r="BL181">
        <v>0</v>
      </c>
      <c r="BM181">
        <v>0</v>
      </c>
      <c r="BN181">
        <v>0</v>
      </c>
      <c r="BO181">
        <v>100</v>
      </c>
      <c r="BP181">
        <v>54</v>
      </c>
      <c r="BQ181">
        <v>54</v>
      </c>
      <c r="BR181">
        <v>54</v>
      </c>
      <c r="BS181">
        <v>54</v>
      </c>
      <c r="BT181">
        <v>54</v>
      </c>
      <c r="BU181">
        <v>54</v>
      </c>
      <c r="BV181">
        <v>54</v>
      </c>
      <c r="BW181">
        <v>54</v>
      </c>
      <c r="BX181">
        <v>54</v>
      </c>
      <c r="BY181">
        <v>54</v>
      </c>
      <c r="BZ181">
        <v>54</v>
      </c>
      <c r="CA181">
        <v>50</v>
      </c>
      <c r="CB181">
        <v>50</v>
      </c>
      <c r="CC181">
        <v>50</v>
      </c>
      <c r="CD181">
        <v>50</v>
      </c>
      <c r="CE181">
        <v>50</v>
      </c>
      <c r="CF181">
        <v>50</v>
      </c>
      <c r="CG181">
        <v>50</v>
      </c>
      <c r="CH181">
        <v>75</v>
      </c>
      <c r="CI181">
        <v>75</v>
      </c>
      <c r="CJ181">
        <v>75</v>
      </c>
      <c r="CK181">
        <v>75</v>
      </c>
      <c r="CL181">
        <v>75</v>
      </c>
      <c r="CM181">
        <v>75</v>
      </c>
      <c r="CN181">
        <v>52</v>
      </c>
      <c r="CO181">
        <v>52</v>
      </c>
      <c r="CP181">
        <v>52</v>
      </c>
      <c r="CQ181">
        <v>52</v>
      </c>
      <c r="CR181">
        <v>52</v>
      </c>
      <c r="CS181">
        <v>52</v>
      </c>
      <c r="CT181">
        <v>48</v>
      </c>
      <c r="CU181">
        <v>48</v>
      </c>
      <c r="CV181">
        <v>48</v>
      </c>
      <c r="CW181">
        <v>48</v>
      </c>
      <c r="CX181">
        <v>48</v>
      </c>
      <c r="CY181">
        <v>48</v>
      </c>
      <c r="CZ181">
        <v>48</v>
      </c>
      <c r="DA181">
        <v>48</v>
      </c>
      <c r="DB181">
        <v>45</v>
      </c>
      <c r="DC181">
        <v>45</v>
      </c>
      <c r="DD181">
        <v>45</v>
      </c>
      <c r="DE181">
        <v>45</v>
      </c>
      <c r="DF181">
        <v>45</v>
      </c>
      <c r="DG181">
        <v>45</v>
      </c>
      <c r="DH181">
        <v>45</v>
      </c>
      <c r="DI181">
        <v>45</v>
      </c>
      <c r="DJ181">
        <v>45</v>
      </c>
      <c r="DK181">
        <v>45</v>
      </c>
      <c r="DL181">
        <v>45</v>
      </c>
      <c r="DM181">
        <v>45</v>
      </c>
      <c r="DN181">
        <v>45</v>
      </c>
      <c r="DO181">
        <v>45</v>
      </c>
      <c r="DP181">
        <v>45</v>
      </c>
      <c r="DQ181">
        <v>0</v>
      </c>
      <c r="DR181">
        <v>0</v>
      </c>
      <c r="DS181">
        <v>0</v>
      </c>
      <c r="DT181" s="2">
        <v>37895</v>
      </c>
      <c r="DU181" s="2">
        <v>32815</v>
      </c>
      <c r="DV181" t="s">
        <v>151</v>
      </c>
      <c r="DW181" t="s">
        <v>152</v>
      </c>
      <c r="DX181" t="s">
        <v>153</v>
      </c>
      <c r="DY181">
        <v>210</v>
      </c>
      <c r="DZ181">
        <v>40</v>
      </c>
      <c r="EA181">
        <v>40</v>
      </c>
      <c r="EB181">
        <v>40</v>
      </c>
      <c r="EC181">
        <v>40</v>
      </c>
      <c r="ED181" t="s">
        <v>154</v>
      </c>
      <c r="EE181" t="s">
        <v>206</v>
      </c>
    </row>
    <row r="182" spans="1:135" x14ac:dyDescent="0.25">
      <c r="A182">
        <v>1751</v>
      </c>
      <c r="B182">
        <v>0</v>
      </c>
      <c r="C182">
        <v>1</v>
      </c>
      <c r="D182" t="s">
        <v>937</v>
      </c>
      <c r="E182" t="s">
        <v>938</v>
      </c>
      <c r="F182" t="s">
        <v>141</v>
      </c>
      <c r="G182">
        <v>0</v>
      </c>
      <c r="H182" t="s">
        <v>246</v>
      </c>
      <c r="I182" t="s">
        <v>939</v>
      </c>
      <c r="J182" t="s">
        <v>484</v>
      </c>
      <c r="K182" t="s">
        <v>161</v>
      </c>
      <c r="L182" t="s">
        <v>485</v>
      </c>
      <c r="M182" t="s">
        <v>264</v>
      </c>
      <c r="N182" t="s">
        <v>186</v>
      </c>
      <c r="O182">
        <v>0</v>
      </c>
      <c r="P182" t="s">
        <v>149</v>
      </c>
      <c r="Q182">
        <v>1</v>
      </c>
      <c r="R182">
        <v>0</v>
      </c>
      <c r="S182">
        <v>1</v>
      </c>
      <c r="T182">
        <v>1</v>
      </c>
      <c r="U182">
        <v>0</v>
      </c>
      <c r="V182">
        <v>1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 t="s">
        <v>940</v>
      </c>
      <c r="AH182" t="s">
        <v>94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31</v>
      </c>
      <c r="AO182">
        <v>0</v>
      </c>
      <c r="AP182">
        <v>15</v>
      </c>
      <c r="AQ182">
        <v>0</v>
      </c>
      <c r="AR182">
        <v>0</v>
      </c>
      <c r="AS182">
        <v>0</v>
      </c>
      <c r="AT182">
        <v>0</v>
      </c>
      <c r="AU182">
        <v>100</v>
      </c>
      <c r="AV182">
        <v>0</v>
      </c>
      <c r="AW182">
        <v>0</v>
      </c>
      <c r="AX182">
        <v>35</v>
      </c>
      <c r="AY182">
        <v>19</v>
      </c>
      <c r="AZ182">
        <v>99</v>
      </c>
      <c r="BA182">
        <v>90</v>
      </c>
      <c r="BB182">
        <v>100</v>
      </c>
      <c r="BC182">
        <v>0</v>
      </c>
      <c r="BD182">
        <v>0</v>
      </c>
      <c r="BE182">
        <v>98</v>
      </c>
      <c r="BF182">
        <v>0</v>
      </c>
      <c r="BG182">
        <v>40</v>
      </c>
      <c r="BH182">
        <v>0</v>
      </c>
      <c r="BI182">
        <v>17</v>
      </c>
      <c r="BJ182">
        <v>0</v>
      </c>
      <c r="BK182">
        <v>0</v>
      </c>
      <c r="BL182">
        <v>0</v>
      </c>
      <c r="BM182">
        <v>27</v>
      </c>
      <c r="BN182">
        <v>0</v>
      </c>
      <c r="BO182">
        <v>0</v>
      </c>
      <c r="BP182">
        <v>75</v>
      </c>
      <c r="BQ182">
        <v>75</v>
      </c>
      <c r="BR182">
        <v>75</v>
      </c>
      <c r="BS182">
        <v>75</v>
      </c>
      <c r="BT182">
        <v>75</v>
      </c>
      <c r="BU182">
        <v>75</v>
      </c>
      <c r="BV182">
        <v>75</v>
      </c>
      <c r="BW182">
        <v>75</v>
      </c>
      <c r="BX182">
        <v>75</v>
      </c>
      <c r="BY182">
        <v>75</v>
      </c>
      <c r="BZ182">
        <v>75</v>
      </c>
      <c r="CA182">
        <v>75</v>
      </c>
      <c r="CB182">
        <v>75</v>
      </c>
      <c r="CC182">
        <v>75</v>
      </c>
      <c r="CD182">
        <v>75</v>
      </c>
      <c r="CE182">
        <v>75</v>
      </c>
      <c r="CF182">
        <v>75</v>
      </c>
      <c r="CG182">
        <v>75</v>
      </c>
      <c r="CH182">
        <v>72</v>
      </c>
      <c r="CI182">
        <v>72</v>
      </c>
      <c r="CJ182">
        <v>72</v>
      </c>
      <c r="CK182">
        <v>72</v>
      </c>
      <c r="CL182">
        <v>72</v>
      </c>
      <c r="CM182">
        <v>72</v>
      </c>
      <c r="CN182">
        <v>68</v>
      </c>
      <c r="CO182">
        <v>68</v>
      </c>
      <c r="CP182">
        <v>68</v>
      </c>
      <c r="CQ182">
        <v>68</v>
      </c>
      <c r="CR182">
        <v>68</v>
      </c>
      <c r="CS182">
        <v>68</v>
      </c>
      <c r="CT182">
        <v>80</v>
      </c>
      <c r="CU182">
        <v>80</v>
      </c>
      <c r="CV182">
        <v>80</v>
      </c>
      <c r="CW182">
        <v>80</v>
      </c>
      <c r="CX182">
        <v>80</v>
      </c>
      <c r="CY182">
        <v>80</v>
      </c>
      <c r="CZ182">
        <v>80</v>
      </c>
      <c r="DA182">
        <v>80</v>
      </c>
      <c r="DB182">
        <v>80</v>
      </c>
      <c r="DC182">
        <v>68</v>
      </c>
      <c r="DD182">
        <v>68</v>
      </c>
      <c r="DE182">
        <v>68</v>
      </c>
      <c r="DF182">
        <v>68</v>
      </c>
      <c r="DG182">
        <v>68</v>
      </c>
      <c r="DH182">
        <v>68</v>
      </c>
      <c r="DI182">
        <v>68</v>
      </c>
      <c r="DJ182">
        <v>68</v>
      </c>
      <c r="DK182">
        <v>68</v>
      </c>
      <c r="DL182">
        <v>68</v>
      </c>
      <c r="DM182">
        <v>68</v>
      </c>
      <c r="DN182">
        <v>68</v>
      </c>
      <c r="DO182">
        <v>68</v>
      </c>
      <c r="DP182">
        <v>68</v>
      </c>
      <c r="DQ182">
        <v>0</v>
      </c>
      <c r="DR182">
        <v>0</v>
      </c>
      <c r="DS182">
        <v>0</v>
      </c>
      <c r="DT182" s="2">
        <v>24132</v>
      </c>
      <c r="DU182" s="2">
        <v>16941</v>
      </c>
      <c r="DV182" t="s">
        <v>151</v>
      </c>
      <c r="DW182" t="s">
        <v>152</v>
      </c>
      <c r="DX182" t="s">
        <v>941</v>
      </c>
      <c r="DY182">
        <v>528</v>
      </c>
      <c r="DZ182">
        <v>65</v>
      </c>
      <c r="EA182">
        <v>65</v>
      </c>
      <c r="EB182">
        <v>65</v>
      </c>
      <c r="EC182">
        <v>65</v>
      </c>
      <c r="ED182" t="s">
        <v>154</v>
      </c>
      <c r="EE182" t="s">
        <v>942</v>
      </c>
    </row>
    <row r="183" spans="1:135" x14ac:dyDescent="0.25">
      <c r="A183">
        <v>2581</v>
      </c>
      <c r="B183">
        <v>0</v>
      </c>
      <c r="C183">
        <v>1</v>
      </c>
      <c r="D183" t="s">
        <v>943</v>
      </c>
      <c r="E183" t="s">
        <v>944</v>
      </c>
      <c r="F183" t="s">
        <v>141</v>
      </c>
      <c r="G183">
        <v>0</v>
      </c>
      <c r="H183" t="s">
        <v>142</v>
      </c>
      <c r="I183" t="s">
        <v>945</v>
      </c>
      <c r="J183" t="s">
        <v>240</v>
      </c>
      <c r="K183" t="s">
        <v>161</v>
      </c>
      <c r="L183" t="s">
        <v>242</v>
      </c>
      <c r="M183" t="s">
        <v>271</v>
      </c>
      <c r="N183" t="s">
        <v>186</v>
      </c>
      <c r="O183">
        <v>0</v>
      </c>
      <c r="P183" t="s">
        <v>149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1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1</v>
      </c>
      <c r="AC183">
        <v>1</v>
      </c>
      <c r="AD183">
        <v>1</v>
      </c>
      <c r="AE183">
        <v>0</v>
      </c>
      <c r="AF183">
        <v>0</v>
      </c>
      <c r="AG183" t="s">
        <v>946</v>
      </c>
      <c r="AH183" t="s">
        <v>946</v>
      </c>
      <c r="AI183">
        <v>0</v>
      </c>
      <c r="AJ183">
        <v>86</v>
      </c>
      <c r="AK183">
        <v>84</v>
      </c>
      <c r="AL183">
        <v>92</v>
      </c>
      <c r="AM183">
        <v>86</v>
      </c>
      <c r="AN183">
        <v>39</v>
      </c>
      <c r="AO183">
        <v>8</v>
      </c>
      <c r="AP183">
        <v>28</v>
      </c>
      <c r="AQ183">
        <v>44</v>
      </c>
      <c r="AR183">
        <v>51</v>
      </c>
      <c r="AS183">
        <v>33</v>
      </c>
      <c r="AT183">
        <v>56</v>
      </c>
      <c r="AU183">
        <v>69</v>
      </c>
      <c r="AV183">
        <v>66</v>
      </c>
      <c r="AW183">
        <v>58</v>
      </c>
      <c r="AX183">
        <v>58</v>
      </c>
      <c r="AY183">
        <v>44</v>
      </c>
      <c r="AZ183">
        <v>20</v>
      </c>
      <c r="BA183">
        <v>38</v>
      </c>
      <c r="BB183">
        <v>87</v>
      </c>
      <c r="BC183">
        <v>45</v>
      </c>
      <c r="BD183">
        <v>38</v>
      </c>
      <c r="BE183">
        <v>29</v>
      </c>
      <c r="BF183">
        <v>49</v>
      </c>
      <c r="BG183">
        <v>51</v>
      </c>
      <c r="BH183">
        <v>58</v>
      </c>
      <c r="BI183">
        <v>12</v>
      </c>
      <c r="BJ183">
        <v>18</v>
      </c>
      <c r="BK183">
        <v>37</v>
      </c>
      <c r="BL183">
        <v>0</v>
      </c>
      <c r="BM183">
        <v>36</v>
      </c>
      <c r="BN183">
        <v>0</v>
      </c>
      <c r="BO183">
        <v>4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5</v>
      </c>
      <c r="DC183">
        <v>2</v>
      </c>
      <c r="DD183">
        <v>0</v>
      </c>
      <c r="DE183">
        <v>5</v>
      </c>
      <c r="DF183">
        <v>23</v>
      </c>
      <c r="DG183">
        <v>3</v>
      </c>
      <c r="DH183">
        <v>2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 s="2">
        <v>37622</v>
      </c>
      <c r="DU183" s="2">
        <v>30420</v>
      </c>
      <c r="DV183" t="s">
        <v>151</v>
      </c>
      <c r="DW183" t="s">
        <v>152</v>
      </c>
      <c r="DX183" t="s">
        <v>153</v>
      </c>
      <c r="DY183">
        <v>293</v>
      </c>
      <c r="DZ183">
        <v>0</v>
      </c>
      <c r="EA183">
        <v>0</v>
      </c>
      <c r="EB183">
        <v>0</v>
      </c>
      <c r="EC183">
        <v>0</v>
      </c>
      <c r="ED183" t="s">
        <v>154</v>
      </c>
      <c r="EE183" t="s">
        <v>267</v>
      </c>
    </row>
    <row r="184" spans="1:135" x14ac:dyDescent="0.25">
      <c r="A184">
        <v>1421</v>
      </c>
      <c r="B184">
        <v>0</v>
      </c>
      <c r="C184">
        <v>1</v>
      </c>
      <c r="D184" t="s">
        <v>947</v>
      </c>
      <c r="E184" t="s">
        <v>948</v>
      </c>
      <c r="F184" t="s">
        <v>141</v>
      </c>
      <c r="G184">
        <v>0</v>
      </c>
      <c r="H184" t="s">
        <v>158</v>
      </c>
      <c r="I184" t="s">
        <v>949</v>
      </c>
      <c r="J184" t="s">
        <v>254</v>
      </c>
      <c r="K184" t="s">
        <v>255</v>
      </c>
      <c r="L184" t="s">
        <v>93</v>
      </c>
      <c r="M184" t="s">
        <v>185</v>
      </c>
      <c r="N184" t="s">
        <v>186</v>
      </c>
      <c r="O184">
        <v>0</v>
      </c>
      <c r="P184" t="s">
        <v>149</v>
      </c>
      <c r="Q184">
        <v>0</v>
      </c>
      <c r="R184">
        <v>0</v>
      </c>
      <c r="S184">
        <v>1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1</v>
      </c>
      <c r="AC184">
        <v>1</v>
      </c>
      <c r="AD184">
        <v>0</v>
      </c>
      <c r="AE184">
        <v>0</v>
      </c>
      <c r="AF184">
        <v>0</v>
      </c>
      <c r="AG184" t="s">
        <v>337</v>
      </c>
      <c r="AH184" t="s">
        <v>337</v>
      </c>
      <c r="AI184">
        <v>0</v>
      </c>
      <c r="AJ184">
        <v>55</v>
      </c>
      <c r="AK184">
        <v>55</v>
      </c>
      <c r="AL184">
        <v>55</v>
      </c>
      <c r="AM184">
        <v>55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66</v>
      </c>
      <c r="AY184">
        <v>62</v>
      </c>
      <c r="AZ184">
        <v>0</v>
      </c>
      <c r="BA184">
        <v>54</v>
      </c>
      <c r="BB184">
        <v>92</v>
      </c>
      <c r="BC184">
        <v>0</v>
      </c>
      <c r="BD184">
        <v>5</v>
      </c>
      <c r="BE184">
        <v>0</v>
      </c>
      <c r="BF184">
        <v>0</v>
      </c>
      <c r="BG184">
        <v>51</v>
      </c>
      <c r="BH184">
        <v>0</v>
      </c>
      <c r="BI184">
        <v>0</v>
      </c>
      <c r="BJ184">
        <v>0</v>
      </c>
      <c r="BK184">
        <v>0</v>
      </c>
      <c r="BL184">
        <v>46</v>
      </c>
      <c r="BM184">
        <v>76</v>
      </c>
      <c r="BN184">
        <v>0</v>
      </c>
      <c r="BO184">
        <v>0</v>
      </c>
      <c r="BP184">
        <v>3</v>
      </c>
      <c r="BQ184">
        <v>3</v>
      </c>
      <c r="BR184">
        <v>8</v>
      </c>
      <c r="BS184">
        <v>3</v>
      </c>
      <c r="BT184">
        <v>3</v>
      </c>
      <c r="BU184">
        <v>3</v>
      </c>
      <c r="BV184">
        <v>3</v>
      </c>
      <c r="BW184">
        <v>8</v>
      </c>
      <c r="BX184">
        <v>3</v>
      </c>
      <c r="BY184">
        <v>3</v>
      </c>
      <c r="BZ184">
        <v>3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27</v>
      </c>
      <c r="CI184">
        <v>27</v>
      </c>
      <c r="CJ184">
        <v>27</v>
      </c>
      <c r="CK184">
        <v>27</v>
      </c>
      <c r="CL184">
        <v>27</v>
      </c>
      <c r="CM184">
        <v>27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3</v>
      </c>
      <c r="CU184">
        <v>3</v>
      </c>
      <c r="CV184">
        <v>3</v>
      </c>
      <c r="CW184">
        <v>3</v>
      </c>
      <c r="CX184">
        <v>3</v>
      </c>
      <c r="CY184">
        <v>3</v>
      </c>
      <c r="CZ184">
        <v>3</v>
      </c>
      <c r="DA184">
        <v>3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 s="2">
        <v>26024</v>
      </c>
      <c r="DU184" s="2">
        <v>20575</v>
      </c>
      <c r="DV184" t="s">
        <v>151</v>
      </c>
      <c r="DW184" t="s">
        <v>152</v>
      </c>
      <c r="DX184" t="s">
        <v>153</v>
      </c>
      <c r="DY184">
        <v>204</v>
      </c>
      <c r="DZ184">
        <v>0</v>
      </c>
      <c r="EA184">
        <v>0</v>
      </c>
      <c r="EB184">
        <v>0</v>
      </c>
      <c r="EC184">
        <v>0</v>
      </c>
      <c r="ED184" t="s">
        <v>154</v>
      </c>
      <c r="EE184" t="s">
        <v>155</v>
      </c>
    </row>
    <row r="185" spans="1:135" x14ac:dyDescent="0.25">
      <c r="A185">
        <v>3581</v>
      </c>
      <c r="B185">
        <v>0</v>
      </c>
      <c r="C185">
        <v>1</v>
      </c>
      <c r="D185" t="s">
        <v>950</v>
      </c>
      <c r="E185" t="s">
        <v>951</v>
      </c>
      <c r="F185" t="s">
        <v>141</v>
      </c>
      <c r="G185">
        <v>1</v>
      </c>
      <c r="H185" t="s">
        <v>142</v>
      </c>
      <c r="I185" t="s">
        <v>952</v>
      </c>
      <c r="J185" t="s">
        <v>292</v>
      </c>
      <c r="K185" t="s">
        <v>161</v>
      </c>
      <c r="L185" t="s">
        <v>293</v>
      </c>
      <c r="M185" t="s">
        <v>185</v>
      </c>
      <c r="N185" t="s">
        <v>186</v>
      </c>
      <c r="O185">
        <v>0</v>
      </c>
      <c r="P185" t="s">
        <v>149</v>
      </c>
      <c r="Q185">
        <v>0</v>
      </c>
      <c r="R185">
        <v>0</v>
      </c>
      <c r="S185">
        <v>0</v>
      </c>
      <c r="T185">
        <v>0</v>
      </c>
      <c r="U185">
        <v>1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1</v>
      </c>
      <c r="AF185">
        <v>0</v>
      </c>
      <c r="AG185" t="s">
        <v>953</v>
      </c>
      <c r="AH185" t="s">
        <v>953</v>
      </c>
      <c r="AI185">
        <v>0</v>
      </c>
      <c r="AJ185">
        <v>100</v>
      </c>
      <c r="AK185">
        <v>100</v>
      </c>
      <c r="AL185">
        <v>100</v>
      </c>
      <c r="AM185">
        <v>10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42</v>
      </c>
      <c r="AY185">
        <v>45</v>
      </c>
      <c r="AZ185">
        <v>0</v>
      </c>
      <c r="BA185">
        <v>0</v>
      </c>
      <c r="BB185">
        <v>50</v>
      </c>
      <c r="BC185">
        <v>0</v>
      </c>
      <c r="BD185">
        <v>61</v>
      </c>
      <c r="BE185">
        <v>15</v>
      </c>
      <c r="BF185">
        <v>0</v>
      </c>
      <c r="BG185">
        <v>42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32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4</v>
      </c>
      <c r="CO185">
        <v>11</v>
      </c>
      <c r="CP185">
        <v>2</v>
      </c>
      <c r="CQ185">
        <v>2</v>
      </c>
      <c r="CR185">
        <v>0</v>
      </c>
      <c r="CS185">
        <v>4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28</v>
      </c>
      <c r="DR185">
        <v>28</v>
      </c>
      <c r="DS185">
        <v>50</v>
      </c>
      <c r="DT185" s="2">
        <v>42552</v>
      </c>
      <c r="DU185" s="2">
        <v>30884</v>
      </c>
      <c r="DV185" t="s">
        <v>151</v>
      </c>
      <c r="DW185" t="s">
        <v>152</v>
      </c>
      <c r="DX185" t="s">
        <v>153</v>
      </c>
      <c r="DY185">
        <v>197</v>
      </c>
      <c r="DZ185">
        <v>0</v>
      </c>
      <c r="EA185">
        <v>0</v>
      </c>
      <c r="EB185">
        <v>0</v>
      </c>
      <c r="EC185">
        <v>0</v>
      </c>
      <c r="ED185" t="s">
        <v>154</v>
      </c>
      <c r="EE185" t="s">
        <v>155</v>
      </c>
    </row>
    <row r="186" spans="1:135" x14ac:dyDescent="0.25">
      <c r="A186">
        <v>1592</v>
      </c>
      <c r="B186">
        <v>0</v>
      </c>
      <c r="C186">
        <v>1</v>
      </c>
      <c r="D186" t="s">
        <v>954</v>
      </c>
      <c r="E186" t="s">
        <v>955</v>
      </c>
      <c r="F186" t="s">
        <v>141</v>
      </c>
      <c r="G186">
        <v>0</v>
      </c>
      <c r="H186" t="s">
        <v>142</v>
      </c>
      <c r="I186" t="s">
        <v>956</v>
      </c>
      <c r="J186" t="s">
        <v>160</v>
      </c>
      <c r="K186" t="s">
        <v>161</v>
      </c>
      <c r="L186" t="s">
        <v>350</v>
      </c>
      <c r="M186" t="s">
        <v>147</v>
      </c>
      <c r="N186" t="s">
        <v>171</v>
      </c>
      <c r="O186">
        <v>0</v>
      </c>
      <c r="P186" t="s">
        <v>149</v>
      </c>
      <c r="Q186">
        <v>1</v>
      </c>
      <c r="R186">
        <v>1</v>
      </c>
      <c r="S186">
        <v>0</v>
      </c>
      <c r="T186">
        <v>0</v>
      </c>
      <c r="U186">
        <v>1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 t="s">
        <v>957</v>
      </c>
      <c r="AH186" t="s">
        <v>957</v>
      </c>
      <c r="AI186">
        <v>0</v>
      </c>
      <c r="AJ186">
        <v>88</v>
      </c>
      <c r="AK186">
        <v>90</v>
      </c>
      <c r="AL186">
        <v>94</v>
      </c>
      <c r="AM186">
        <v>87</v>
      </c>
      <c r="AN186">
        <v>49</v>
      </c>
      <c r="AO186">
        <v>74</v>
      </c>
      <c r="AP186">
        <v>56</v>
      </c>
      <c r="AQ186">
        <v>33</v>
      </c>
      <c r="AR186">
        <v>84</v>
      </c>
      <c r="AS186">
        <v>77</v>
      </c>
      <c r="AT186">
        <v>56</v>
      </c>
      <c r="AU186">
        <v>74</v>
      </c>
      <c r="AV186">
        <v>65</v>
      </c>
      <c r="AW186">
        <v>64</v>
      </c>
      <c r="AX186">
        <v>62</v>
      </c>
      <c r="AY186">
        <v>48</v>
      </c>
      <c r="AZ186">
        <v>28</v>
      </c>
      <c r="BA186">
        <v>32</v>
      </c>
      <c r="BB186">
        <v>100</v>
      </c>
      <c r="BC186">
        <v>70</v>
      </c>
      <c r="BD186">
        <v>68</v>
      </c>
      <c r="BE186">
        <v>52</v>
      </c>
      <c r="BF186">
        <v>62</v>
      </c>
      <c r="BG186">
        <v>48</v>
      </c>
      <c r="BH186">
        <v>86</v>
      </c>
      <c r="BI186">
        <v>14</v>
      </c>
      <c r="BJ186">
        <v>82</v>
      </c>
      <c r="BK186">
        <v>37</v>
      </c>
      <c r="BL186">
        <v>0</v>
      </c>
      <c r="BM186">
        <v>0</v>
      </c>
      <c r="BN186">
        <v>0</v>
      </c>
      <c r="BO186">
        <v>100</v>
      </c>
      <c r="BP186">
        <v>24</v>
      </c>
      <c r="BQ186">
        <v>28</v>
      </c>
      <c r="BR186">
        <v>22</v>
      </c>
      <c r="BS186">
        <v>18</v>
      </c>
      <c r="BT186">
        <v>22</v>
      </c>
      <c r="BU186">
        <v>18</v>
      </c>
      <c r="BV186">
        <v>24</v>
      </c>
      <c r="BW186">
        <v>18</v>
      </c>
      <c r="BX186">
        <v>24</v>
      </c>
      <c r="BY186">
        <v>18</v>
      </c>
      <c r="BZ186">
        <v>18</v>
      </c>
      <c r="CA186">
        <v>18</v>
      </c>
      <c r="CB186">
        <v>18</v>
      </c>
      <c r="CC186">
        <v>18</v>
      </c>
      <c r="CD186">
        <v>18</v>
      </c>
      <c r="CE186">
        <v>18</v>
      </c>
      <c r="CF186">
        <v>18</v>
      </c>
      <c r="CG186">
        <v>18</v>
      </c>
      <c r="CH186">
        <v>10</v>
      </c>
      <c r="CI186">
        <v>10</v>
      </c>
      <c r="CJ186">
        <v>10</v>
      </c>
      <c r="CK186">
        <v>10</v>
      </c>
      <c r="CL186">
        <v>10</v>
      </c>
      <c r="CM186">
        <v>10</v>
      </c>
      <c r="CN186">
        <v>15</v>
      </c>
      <c r="CO186">
        <v>15</v>
      </c>
      <c r="CP186">
        <v>15</v>
      </c>
      <c r="CQ186">
        <v>15</v>
      </c>
      <c r="CR186">
        <v>15</v>
      </c>
      <c r="CS186">
        <v>15</v>
      </c>
      <c r="CT186">
        <v>5</v>
      </c>
      <c r="CU186">
        <v>5</v>
      </c>
      <c r="CV186">
        <v>5</v>
      </c>
      <c r="CW186">
        <v>5</v>
      </c>
      <c r="CX186">
        <v>5</v>
      </c>
      <c r="CY186">
        <v>5</v>
      </c>
      <c r="CZ186">
        <v>5</v>
      </c>
      <c r="DA186">
        <v>5</v>
      </c>
      <c r="DB186">
        <v>10</v>
      </c>
      <c r="DC186">
        <v>10</v>
      </c>
      <c r="DD186">
        <v>10</v>
      </c>
      <c r="DE186">
        <v>10</v>
      </c>
      <c r="DF186">
        <v>10</v>
      </c>
      <c r="DG186">
        <v>10</v>
      </c>
      <c r="DH186">
        <v>10</v>
      </c>
      <c r="DI186">
        <v>10</v>
      </c>
      <c r="DJ186">
        <v>10</v>
      </c>
      <c r="DK186">
        <v>10</v>
      </c>
      <c r="DL186">
        <v>10</v>
      </c>
      <c r="DM186">
        <v>10</v>
      </c>
      <c r="DN186">
        <v>10</v>
      </c>
      <c r="DO186">
        <v>10</v>
      </c>
      <c r="DP186">
        <v>10</v>
      </c>
      <c r="DQ186">
        <v>0</v>
      </c>
      <c r="DR186">
        <v>0</v>
      </c>
      <c r="DS186">
        <v>0</v>
      </c>
      <c r="DT186" s="2">
        <v>39326</v>
      </c>
      <c r="DU186" s="2">
        <v>33794</v>
      </c>
      <c r="DV186" t="s">
        <v>151</v>
      </c>
      <c r="DW186" t="s">
        <v>152</v>
      </c>
      <c r="DX186" t="s">
        <v>153</v>
      </c>
      <c r="DY186">
        <v>214</v>
      </c>
      <c r="DZ186">
        <v>5</v>
      </c>
      <c r="EA186">
        <v>5</v>
      </c>
      <c r="EB186">
        <v>5</v>
      </c>
      <c r="EC186">
        <v>5</v>
      </c>
      <c r="ED186" t="s">
        <v>154</v>
      </c>
      <c r="EE186" t="s">
        <v>206</v>
      </c>
    </row>
    <row r="187" spans="1:135" x14ac:dyDescent="0.25">
      <c r="A187">
        <v>3753</v>
      </c>
      <c r="B187">
        <v>0</v>
      </c>
      <c r="C187">
        <v>1</v>
      </c>
      <c r="D187" t="s">
        <v>958</v>
      </c>
      <c r="E187" t="s">
        <v>959</v>
      </c>
      <c r="F187" t="s">
        <v>141</v>
      </c>
      <c r="G187">
        <v>0</v>
      </c>
      <c r="H187" t="s">
        <v>158</v>
      </c>
      <c r="I187" t="s">
        <v>960</v>
      </c>
      <c r="J187" t="s">
        <v>190</v>
      </c>
      <c r="K187" t="s">
        <v>161</v>
      </c>
      <c r="L187" t="s">
        <v>195</v>
      </c>
      <c r="M187" t="s">
        <v>185</v>
      </c>
      <c r="N187" t="s">
        <v>186</v>
      </c>
      <c r="O187">
        <v>0</v>
      </c>
      <c r="P187" t="s">
        <v>149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1</v>
      </c>
      <c r="X187">
        <v>0</v>
      </c>
      <c r="Y187">
        <v>0</v>
      </c>
      <c r="Z187">
        <v>0</v>
      </c>
      <c r="AA187">
        <v>0</v>
      </c>
      <c r="AB187">
        <v>1</v>
      </c>
      <c r="AC187">
        <v>1</v>
      </c>
      <c r="AD187">
        <v>0</v>
      </c>
      <c r="AE187">
        <v>0</v>
      </c>
      <c r="AF187">
        <v>0</v>
      </c>
      <c r="AG187" t="s">
        <v>337</v>
      </c>
      <c r="AH187" t="s">
        <v>337</v>
      </c>
      <c r="AI187">
        <v>0</v>
      </c>
      <c r="AJ187">
        <v>100</v>
      </c>
      <c r="AK187">
        <v>100</v>
      </c>
      <c r="AL187">
        <v>100</v>
      </c>
      <c r="AM187">
        <v>10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56</v>
      </c>
      <c r="AY187">
        <v>54</v>
      </c>
      <c r="AZ187">
        <v>2</v>
      </c>
      <c r="BA187">
        <v>30</v>
      </c>
      <c r="BB187">
        <v>100</v>
      </c>
      <c r="BC187">
        <v>0</v>
      </c>
      <c r="BD187">
        <v>9</v>
      </c>
      <c r="BE187">
        <v>4</v>
      </c>
      <c r="BF187">
        <v>0</v>
      </c>
      <c r="BG187">
        <v>48</v>
      </c>
      <c r="BH187">
        <v>0</v>
      </c>
      <c r="BI187">
        <v>0</v>
      </c>
      <c r="BJ187">
        <v>0</v>
      </c>
      <c r="BK187">
        <v>0</v>
      </c>
      <c r="BL187">
        <v>48</v>
      </c>
      <c r="BM187">
        <v>53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10</v>
      </c>
      <c r="DK187">
        <v>10</v>
      </c>
      <c r="DL187">
        <v>5</v>
      </c>
      <c r="DM187">
        <v>10</v>
      </c>
      <c r="DN187">
        <v>5</v>
      </c>
      <c r="DO187">
        <v>10</v>
      </c>
      <c r="DP187">
        <v>5</v>
      </c>
      <c r="DQ187">
        <v>0</v>
      </c>
      <c r="DR187">
        <v>0</v>
      </c>
      <c r="DS187">
        <v>0</v>
      </c>
      <c r="DT187" s="2">
        <v>41000</v>
      </c>
      <c r="DU187" s="2">
        <v>34434</v>
      </c>
      <c r="DV187" t="s">
        <v>151</v>
      </c>
      <c r="DW187" t="s">
        <v>152</v>
      </c>
      <c r="DX187" t="s">
        <v>153</v>
      </c>
      <c r="DY187">
        <v>199</v>
      </c>
      <c r="DZ187">
        <v>0</v>
      </c>
      <c r="EA187">
        <v>0</v>
      </c>
      <c r="EB187">
        <v>0</v>
      </c>
      <c r="EC187">
        <v>0</v>
      </c>
      <c r="ED187" t="s">
        <v>154</v>
      </c>
      <c r="EE187" t="s">
        <v>155</v>
      </c>
    </row>
    <row r="188" spans="1:135" x14ac:dyDescent="0.25">
      <c r="A188">
        <v>3538</v>
      </c>
      <c r="B188">
        <v>0</v>
      </c>
      <c r="C188">
        <v>1</v>
      </c>
      <c r="D188" t="s">
        <v>961</v>
      </c>
      <c r="E188" t="s">
        <v>962</v>
      </c>
      <c r="F188" t="s">
        <v>141</v>
      </c>
      <c r="G188">
        <v>1</v>
      </c>
      <c r="H188" t="s">
        <v>158</v>
      </c>
      <c r="I188" t="s">
        <v>963</v>
      </c>
      <c r="J188" t="s">
        <v>160</v>
      </c>
      <c r="K188" t="s">
        <v>169</v>
      </c>
      <c r="L188" t="s">
        <v>216</v>
      </c>
      <c r="M188" t="s">
        <v>147</v>
      </c>
      <c r="N188" t="s">
        <v>148</v>
      </c>
      <c r="O188">
        <v>0</v>
      </c>
      <c r="P188" t="s">
        <v>149</v>
      </c>
      <c r="Q188">
        <v>1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 t="s">
        <v>964</v>
      </c>
      <c r="AH188" t="s">
        <v>964</v>
      </c>
      <c r="AI188">
        <v>0</v>
      </c>
      <c r="AJ188">
        <v>100</v>
      </c>
      <c r="AK188">
        <v>100</v>
      </c>
      <c r="AL188">
        <v>100</v>
      </c>
      <c r="AM188">
        <v>85</v>
      </c>
      <c r="AN188">
        <v>46</v>
      </c>
      <c r="AO188">
        <v>34</v>
      </c>
      <c r="AP188">
        <v>57</v>
      </c>
      <c r="AQ188">
        <v>43</v>
      </c>
      <c r="AR188">
        <v>69</v>
      </c>
      <c r="AS188">
        <v>76</v>
      </c>
      <c r="AT188">
        <v>56</v>
      </c>
      <c r="AU188">
        <v>71</v>
      </c>
      <c r="AV188">
        <v>51</v>
      </c>
      <c r="AW188">
        <v>76</v>
      </c>
      <c r="AX188">
        <v>56</v>
      </c>
      <c r="AY188">
        <v>48</v>
      </c>
      <c r="AZ188">
        <v>17</v>
      </c>
      <c r="BA188">
        <v>12</v>
      </c>
      <c r="BB188">
        <v>84</v>
      </c>
      <c r="BC188">
        <v>79</v>
      </c>
      <c r="BD188">
        <v>42</v>
      </c>
      <c r="BE188">
        <v>38</v>
      </c>
      <c r="BF188">
        <v>72</v>
      </c>
      <c r="BG188">
        <v>44</v>
      </c>
      <c r="BH188">
        <v>78</v>
      </c>
      <c r="BI188">
        <v>24</v>
      </c>
      <c r="BJ188">
        <v>49</v>
      </c>
      <c r="BK188">
        <v>15</v>
      </c>
      <c r="BL188">
        <v>0</v>
      </c>
      <c r="BM188">
        <v>0</v>
      </c>
      <c r="BN188">
        <v>0</v>
      </c>
      <c r="BO188">
        <v>73</v>
      </c>
      <c r="BP188">
        <v>0</v>
      </c>
      <c r="BQ188">
        <v>0</v>
      </c>
      <c r="BR188">
        <v>10</v>
      </c>
      <c r="BS188">
        <v>0</v>
      </c>
      <c r="BT188">
        <v>0</v>
      </c>
      <c r="BU188">
        <v>7</v>
      </c>
      <c r="BV188">
        <v>0</v>
      </c>
      <c r="BW188">
        <v>24</v>
      </c>
      <c r="BX188">
        <v>0</v>
      </c>
      <c r="BY188">
        <v>0</v>
      </c>
      <c r="BZ188">
        <v>0</v>
      </c>
      <c r="CA188">
        <v>1</v>
      </c>
      <c r="CB188">
        <v>1</v>
      </c>
      <c r="CC188">
        <v>1</v>
      </c>
      <c r="CD188">
        <v>1</v>
      </c>
      <c r="CE188">
        <v>1</v>
      </c>
      <c r="CF188">
        <v>1</v>
      </c>
      <c r="CG188">
        <v>1</v>
      </c>
      <c r="CH188">
        <v>7</v>
      </c>
      <c r="CI188">
        <v>7</v>
      </c>
      <c r="CJ188">
        <v>2</v>
      </c>
      <c r="CK188">
        <v>2</v>
      </c>
      <c r="CL188">
        <v>3</v>
      </c>
      <c r="CM188">
        <v>3</v>
      </c>
      <c r="CN188">
        <v>1</v>
      </c>
      <c r="CO188">
        <v>1</v>
      </c>
      <c r="CP188">
        <v>1</v>
      </c>
      <c r="CQ188">
        <v>1</v>
      </c>
      <c r="CR188">
        <v>1</v>
      </c>
      <c r="CS188">
        <v>1</v>
      </c>
      <c r="CT188">
        <v>1</v>
      </c>
      <c r="CU188">
        <v>1</v>
      </c>
      <c r="CV188">
        <v>1</v>
      </c>
      <c r="CW188">
        <v>1</v>
      </c>
      <c r="CX188">
        <v>1</v>
      </c>
      <c r="CY188">
        <v>1</v>
      </c>
      <c r="CZ188">
        <v>1</v>
      </c>
      <c r="DA188">
        <v>1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 s="2">
        <v>41153</v>
      </c>
      <c r="DU188" s="2">
        <v>32513</v>
      </c>
      <c r="DV188" t="s">
        <v>151</v>
      </c>
      <c r="DW188" t="s">
        <v>152</v>
      </c>
      <c r="DX188" t="s">
        <v>153</v>
      </c>
      <c r="DY188">
        <v>207</v>
      </c>
      <c r="DZ188">
        <v>0</v>
      </c>
      <c r="EA188">
        <v>0</v>
      </c>
      <c r="EB188">
        <v>0</v>
      </c>
      <c r="EC188">
        <v>0</v>
      </c>
      <c r="ED188" t="s">
        <v>154</v>
      </c>
      <c r="EE188" t="s">
        <v>206</v>
      </c>
    </row>
    <row r="189" spans="1:135" x14ac:dyDescent="0.25">
      <c r="A189">
        <v>2771</v>
      </c>
      <c r="B189">
        <v>0</v>
      </c>
      <c r="C189">
        <v>1</v>
      </c>
      <c r="D189" t="s">
        <v>965</v>
      </c>
      <c r="E189" t="s">
        <v>966</v>
      </c>
      <c r="F189" t="s">
        <v>141</v>
      </c>
      <c r="G189">
        <v>0</v>
      </c>
      <c r="H189" t="s">
        <v>158</v>
      </c>
      <c r="I189" t="s">
        <v>967</v>
      </c>
      <c r="J189" t="s">
        <v>292</v>
      </c>
      <c r="K189" t="s">
        <v>161</v>
      </c>
      <c r="L189" t="s">
        <v>120</v>
      </c>
      <c r="M189" t="s">
        <v>185</v>
      </c>
      <c r="N189" t="s">
        <v>186</v>
      </c>
      <c r="O189">
        <v>0</v>
      </c>
      <c r="P189" t="s">
        <v>149</v>
      </c>
      <c r="Q189">
        <v>0</v>
      </c>
      <c r="R189">
        <v>0</v>
      </c>
      <c r="S189">
        <v>0</v>
      </c>
      <c r="T189">
        <v>0</v>
      </c>
      <c r="U189">
        <v>1</v>
      </c>
      <c r="V189">
        <v>0</v>
      </c>
      <c r="W189">
        <v>1</v>
      </c>
      <c r="X189">
        <v>0</v>
      </c>
      <c r="Y189">
        <v>0</v>
      </c>
      <c r="Z189">
        <v>0</v>
      </c>
      <c r="AA189">
        <v>0</v>
      </c>
      <c r="AB189">
        <v>1</v>
      </c>
      <c r="AC189">
        <v>0</v>
      </c>
      <c r="AD189">
        <v>0</v>
      </c>
      <c r="AE189">
        <v>0</v>
      </c>
      <c r="AF189">
        <v>0</v>
      </c>
      <c r="AG189" t="s">
        <v>337</v>
      </c>
      <c r="AH189" t="s">
        <v>337</v>
      </c>
      <c r="AI189">
        <v>0</v>
      </c>
      <c r="AJ189">
        <v>100</v>
      </c>
      <c r="AK189">
        <v>100</v>
      </c>
      <c r="AL189">
        <v>100</v>
      </c>
      <c r="AM189">
        <v>10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36</v>
      </c>
      <c r="AY189">
        <v>53</v>
      </c>
      <c r="AZ189">
        <v>0</v>
      </c>
      <c r="BA189">
        <v>22</v>
      </c>
      <c r="BB189">
        <v>66</v>
      </c>
      <c r="BC189">
        <v>0</v>
      </c>
      <c r="BD189">
        <v>20</v>
      </c>
      <c r="BE189">
        <v>18</v>
      </c>
      <c r="BF189">
        <v>0</v>
      </c>
      <c r="BG189">
        <v>42</v>
      </c>
      <c r="BH189">
        <v>80</v>
      </c>
      <c r="BI189">
        <v>0</v>
      </c>
      <c r="BJ189">
        <v>0</v>
      </c>
      <c r="BK189">
        <v>0</v>
      </c>
      <c r="BL189">
        <v>63</v>
      </c>
      <c r="BM189">
        <v>47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15</v>
      </c>
      <c r="DK189">
        <v>15</v>
      </c>
      <c r="DL189">
        <v>15</v>
      </c>
      <c r="DM189">
        <v>21</v>
      </c>
      <c r="DN189">
        <v>15</v>
      </c>
      <c r="DO189">
        <v>15</v>
      </c>
      <c r="DP189">
        <v>15</v>
      </c>
      <c r="DQ189">
        <v>0</v>
      </c>
      <c r="DR189">
        <v>0</v>
      </c>
      <c r="DS189">
        <v>0</v>
      </c>
      <c r="DT189" s="2">
        <v>38412</v>
      </c>
      <c r="DU189" s="2">
        <v>29640</v>
      </c>
      <c r="DV189" t="s">
        <v>151</v>
      </c>
      <c r="DW189" t="s">
        <v>152</v>
      </c>
      <c r="DX189" t="s">
        <v>153</v>
      </c>
      <c r="DY189">
        <v>198</v>
      </c>
      <c r="DZ189">
        <v>0</v>
      </c>
      <c r="EA189">
        <v>0</v>
      </c>
      <c r="EB189">
        <v>0</v>
      </c>
      <c r="EC189">
        <v>0</v>
      </c>
      <c r="ED189" t="s">
        <v>154</v>
      </c>
      <c r="EE189" t="s">
        <v>155</v>
      </c>
    </row>
    <row r="190" spans="1:135" x14ac:dyDescent="0.25">
      <c r="A190">
        <v>2045</v>
      </c>
      <c r="B190">
        <v>0</v>
      </c>
      <c r="C190">
        <v>1</v>
      </c>
      <c r="D190" t="s">
        <v>968</v>
      </c>
      <c r="E190" t="s">
        <v>969</v>
      </c>
      <c r="F190" t="s">
        <v>141</v>
      </c>
      <c r="G190">
        <v>0</v>
      </c>
      <c r="H190" t="s">
        <v>158</v>
      </c>
      <c r="I190" t="s">
        <v>970</v>
      </c>
      <c r="J190" t="s">
        <v>292</v>
      </c>
      <c r="K190" t="s">
        <v>2</v>
      </c>
      <c r="L190" t="s">
        <v>739</v>
      </c>
      <c r="M190" t="s">
        <v>185</v>
      </c>
      <c r="N190" t="s">
        <v>186</v>
      </c>
      <c r="O190">
        <v>0</v>
      </c>
      <c r="P190" t="s">
        <v>971</v>
      </c>
      <c r="Q190">
        <v>0</v>
      </c>
      <c r="R190">
        <v>0</v>
      </c>
      <c r="S190">
        <v>0</v>
      </c>
      <c r="T190">
        <v>0</v>
      </c>
      <c r="U190">
        <v>1</v>
      </c>
      <c r="V190">
        <v>1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</v>
      </c>
      <c r="AC190">
        <v>0</v>
      </c>
      <c r="AD190">
        <v>0</v>
      </c>
      <c r="AE190">
        <v>0</v>
      </c>
      <c r="AF190">
        <v>0</v>
      </c>
      <c r="AG190" t="s">
        <v>149</v>
      </c>
      <c r="AH190" t="s">
        <v>149</v>
      </c>
      <c r="AI190">
        <v>0</v>
      </c>
      <c r="AJ190">
        <v>100</v>
      </c>
      <c r="AK190">
        <v>100</v>
      </c>
      <c r="AL190">
        <v>100</v>
      </c>
      <c r="AM190">
        <v>10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11</v>
      </c>
      <c r="AW190">
        <v>0</v>
      </c>
      <c r="AX190">
        <v>39</v>
      </c>
      <c r="AY190">
        <v>36</v>
      </c>
      <c r="AZ190">
        <v>6</v>
      </c>
      <c r="BA190">
        <v>19</v>
      </c>
      <c r="BB190">
        <v>74</v>
      </c>
      <c r="BC190">
        <v>0</v>
      </c>
      <c r="BD190">
        <v>39</v>
      </c>
      <c r="BE190">
        <v>14</v>
      </c>
      <c r="BF190">
        <v>0</v>
      </c>
      <c r="BG190">
        <v>30</v>
      </c>
      <c r="BH190">
        <v>94</v>
      </c>
      <c r="BI190">
        <v>0</v>
      </c>
      <c r="BJ190">
        <v>0</v>
      </c>
      <c r="BK190">
        <v>0</v>
      </c>
      <c r="BL190">
        <v>35</v>
      </c>
      <c r="BM190">
        <v>24</v>
      </c>
      <c r="BN190">
        <v>50</v>
      </c>
      <c r="BO190">
        <v>0</v>
      </c>
      <c r="BP190">
        <v>1</v>
      </c>
      <c r="BQ190">
        <v>1</v>
      </c>
      <c r="BR190">
        <v>1</v>
      </c>
      <c r="BS190">
        <v>1</v>
      </c>
      <c r="BT190">
        <v>1</v>
      </c>
      <c r="BU190">
        <v>1</v>
      </c>
      <c r="BV190">
        <v>1</v>
      </c>
      <c r="BW190">
        <v>1</v>
      </c>
      <c r="BX190">
        <v>1</v>
      </c>
      <c r="BY190">
        <v>1</v>
      </c>
      <c r="BZ190">
        <v>1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15</v>
      </c>
      <c r="CO190">
        <v>15</v>
      </c>
      <c r="CP190">
        <v>10</v>
      </c>
      <c r="CQ190">
        <v>23</v>
      </c>
      <c r="CR190">
        <v>10</v>
      </c>
      <c r="CS190">
        <v>10</v>
      </c>
      <c r="CT190">
        <v>1</v>
      </c>
      <c r="CU190">
        <v>1</v>
      </c>
      <c r="CV190">
        <v>1</v>
      </c>
      <c r="CW190">
        <v>1</v>
      </c>
      <c r="CX190">
        <v>1</v>
      </c>
      <c r="CY190">
        <v>1</v>
      </c>
      <c r="CZ190">
        <v>1</v>
      </c>
      <c r="DA190">
        <v>1</v>
      </c>
      <c r="DB190">
        <v>1</v>
      </c>
      <c r="DC190">
        <v>1</v>
      </c>
      <c r="DD190">
        <v>1</v>
      </c>
      <c r="DE190">
        <v>1</v>
      </c>
      <c r="DF190">
        <v>1</v>
      </c>
      <c r="DG190">
        <v>1</v>
      </c>
      <c r="DH190">
        <v>1</v>
      </c>
      <c r="DI190">
        <v>1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38</v>
      </c>
      <c r="DR190">
        <v>35</v>
      </c>
      <c r="DS190">
        <v>62</v>
      </c>
      <c r="DT190" s="2">
        <v>38504</v>
      </c>
      <c r="DU190" s="2">
        <v>29974</v>
      </c>
      <c r="DV190" t="s">
        <v>151</v>
      </c>
      <c r="DW190" t="s">
        <v>152</v>
      </c>
      <c r="DX190" t="s">
        <v>153</v>
      </c>
      <c r="DY190">
        <v>152</v>
      </c>
      <c r="DZ190">
        <v>0</v>
      </c>
      <c r="EA190">
        <v>0</v>
      </c>
      <c r="EB190">
        <v>0</v>
      </c>
      <c r="EC190">
        <v>0</v>
      </c>
      <c r="ED190" t="s">
        <v>154</v>
      </c>
      <c r="EE190" t="s">
        <v>191</v>
      </c>
    </row>
    <row r="191" spans="1:135" x14ac:dyDescent="0.25">
      <c r="A191">
        <v>3757</v>
      </c>
      <c r="B191">
        <v>0</v>
      </c>
      <c r="C191">
        <v>1</v>
      </c>
      <c r="D191" t="s">
        <v>972</v>
      </c>
      <c r="E191" t="s">
        <v>973</v>
      </c>
      <c r="F191" t="s">
        <v>141</v>
      </c>
      <c r="G191">
        <v>0</v>
      </c>
      <c r="H191" t="s">
        <v>142</v>
      </c>
      <c r="I191" t="s">
        <v>974</v>
      </c>
      <c r="J191" t="s">
        <v>292</v>
      </c>
      <c r="K191" t="s">
        <v>161</v>
      </c>
      <c r="L191" t="s">
        <v>739</v>
      </c>
      <c r="M191" t="s">
        <v>185</v>
      </c>
      <c r="N191" t="s">
        <v>186</v>
      </c>
      <c r="O191">
        <v>0</v>
      </c>
      <c r="P191" t="s">
        <v>149</v>
      </c>
      <c r="Q191">
        <v>1</v>
      </c>
      <c r="R191">
        <v>0</v>
      </c>
      <c r="S191">
        <v>0</v>
      </c>
      <c r="T191">
        <v>0</v>
      </c>
      <c r="U191">
        <v>1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1</v>
      </c>
      <c r="AC191">
        <v>0</v>
      </c>
      <c r="AD191">
        <v>0</v>
      </c>
      <c r="AE191">
        <v>0</v>
      </c>
      <c r="AF191">
        <v>0</v>
      </c>
      <c r="AG191" t="s">
        <v>337</v>
      </c>
      <c r="AH191" t="s">
        <v>337</v>
      </c>
      <c r="AI191">
        <v>0</v>
      </c>
      <c r="AJ191">
        <v>100</v>
      </c>
      <c r="AK191">
        <v>100</v>
      </c>
      <c r="AL191">
        <v>100</v>
      </c>
      <c r="AM191">
        <v>10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22</v>
      </c>
      <c r="AY191">
        <v>30</v>
      </c>
      <c r="AZ191">
        <v>0</v>
      </c>
      <c r="BA191">
        <v>15</v>
      </c>
      <c r="BB191">
        <v>68</v>
      </c>
      <c r="BC191">
        <v>0</v>
      </c>
      <c r="BD191">
        <v>45</v>
      </c>
      <c r="BE191">
        <v>10</v>
      </c>
      <c r="BF191">
        <v>0</v>
      </c>
      <c r="BG191">
        <v>24</v>
      </c>
      <c r="BH191">
        <v>0</v>
      </c>
      <c r="BI191">
        <v>0</v>
      </c>
      <c r="BJ191">
        <v>0</v>
      </c>
      <c r="BK191">
        <v>0</v>
      </c>
      <c r="BL191">
        <v>58</v>
      </c>
      <c r="BM191">
        <v>29</v>
      </c>
      <c r="BN191">
        <v>0</v>
      </c>
      <c r="BO191">
        <v>0</v>
      </c>
      <c r="BP191">
        <v>1</v>
      </c>
      <c r="BQ191">
        <v>1</v>
      </c>
      <c r="BR191">
        <v>1</v>
      </c>
      <c r="BS191">
        <v>1</v>
      </c>
      <c r="BT191">
        <v>1</v>
      </c>
      <c r="BU191">
        <v>1</v>
      </c>
      <c r="BV191">
        <v>1</v>
      </c>
      <c r="BW191">
        <v>1</v>
      </c>
      <c r="BX191">
        <v>1</v>
      </c>
      <c r="BY191">
        <v>1</v>
      </c>
      <c r="BZ191">
        <v>1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22</v>
      </c>
      <c r="CO191">
        <v>22</v>
      </c>
      <c r="CP191">
        <v>22</v>
      </c>
      <c r="CQ191">
        <v>22</v>
      </c>
      <c r="CR191">
        <v>22</v>
      </c>
      <c r="CS191">
        <v>22</v>
      </c>
      <c r="CT191">
        <v>1</v>
      </c>
      <c r="CU191">
        <v>1</v>
      </c>
      <c r="CV191">
        <v>1</v>
      </c>
      <c r="CW191">
        <v>1</v>
      </c>
      <c r="CX191">
        <v>1</v>
      </c>
      <c r="CY191">
        <v>1</v>
      </c>
      <c r="CZ191">
        <v>1</v>
      </c>
      <c r="DA191">
        <v>1</v>
      </c>
      <c r="DB191">
        <v>2</v>
      </c>
      <c r="DC191">
        <v>2</v>
      </c>
      <c r="DD191">
        <v>2</v>
      </c>
      <c r="DE191">
        <v>2</v>
      </c>
      <c r="DF191">
        <v>2</v>
      </c>
      <c r="DG191">
        <v>2</v>
      </c>
      <c r="DH191">
        <v>2</v>
      </c>
      <c r="DI191">
        <v>2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 s="2">
        <v>43070</v>
      </c>
      <c r="DU191" s="2">
        <v>34584</v>
      </c>
      <c r="DV191" t="s">
        <v>151</v>
      </c>
      <c r="DW191" t="s">
        <v>152</v>
      </c>
      <c r="DX191" t="s">
        <v>153</v>
      </c>
      <c r="DY191">
        <v>205</v>
      </c>
      <c r="DZ191">
        <v>0</v>
      </c>
      <c r="EA191">
        <v>0</v>
      </c>
      <c r="EB191">
        <v>0</v>
      </c>
      <c r="EC191">
        <v>0</v>
      </c>
      <c r="ED191" t="s">
        <v>154</v>
      </c>
      <c r="EE191" t="s">
        <v>155</v>
      </c>
    </row>
    <row r="192" spans="1:135" x14ac:dyDescent="0.25">
      <c r="A192">
        <v>509</v>
      </c>
      <c r="B192">
        <v>0</v>
      </c>
      <c r="C192">
        <v>1</v>
      </c>
      <c r="D192" t="s">
        <v>975</v>
      </c>
      <c r="E192" t="s">
        <v>976</v>
      </c>
      <c r="F192" t="s">
        <v>141</v>
      </c>
      <c r="G192">
        <v>0</v>
      </c>
      <c r="H192" t="s">
        <v>158</v>
      </c>
      <c r="I192" t="s">
        <v>977</v>
      </c>
      <c r="J192" t="s">
        <v>292</v>
      </c>
      <c r="K192" t="s">
        <v>161</v>
      </c>
      <c r="L192" t="s">
        <v>97</v>
      </c>
      <c r="M192" t="s">
        <v>147</v>
      </c>
      <c r="N192" t="s">
        <v>196</v>
      </c>
      <c r="O192">
        <v>0</v>
      </c>
      <c r="P192" t="s">
        <v>149</v>
      </c>
      <c r="Q192">
        <v>0</v>
      </c>
      <c r="R192">
        <v>0</v>
      </c>
      <c r="S192">
        <v>0</v>
      </c>
      <c r="T192">
        <v>0</v>
      </c>
      <c r="U192">
        <v>1</v>
      </c>
      <c r="V192">
        <v>1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 t="s">
        <v>217</v>
      </c>
      <c r="AH192" t="s">
        <v>218</v>
      </c>
      <c r="AI192">
        <v>0</v>
      </c>
      <c r="AJ192">
        <v>88</v>
      </c>
      <c r="AK192">
        <v>90</v>
      </c>
      <c r="AL192">
        <v>91</v>
      </c>
      <c r="AM192">
        <v>90</v>
      </c>
      <c r="AN192">
        <v>18</v>
      </c>
      <c r="AO192">
        <v>29</v>
      </c>
      <c r="AP192">
        <v>40</v>
      </c>
      <c r="AQ192">
        <v>23</v>
      </c>
      <c r="AR192">
        <v>75</v>
      </c>
      <c r="AS192">
        <v>69</v>
      </c>
      <c r="AT192">
        <v>39</v>
      </c>
      <c r="AU192">
        <v>63</v>
      </c>
      <c r="AV192">
        <v>53</v>
      </c>
      <c r="AW192">
        <v>66</v>
      </c>
      <c r="AX192">
        <v>47</v>
      </c>
      <c r="AY192">
        <v>45</v>
      </c>
      <c r="AZ192">
        <v>7</v>
      </c>
      <c r="BA192">
        <v>28</v>
      </c>
      <c r="BB192">
        <v>80</v>
      </c>
      <c r="BC192">
        <v>58</v>
      </c>
      <c r="BD192">
        <v>28</v>
      </c>
      <c r="BE192">
        <v>44</v>
      </c>
      <c r="BF192">
        <v>69</v>
      </c>
      <c r="BG192">
        <v>42</v>
      </c>
      <c r="BH192">
        <v>88</v>
      </c>
      <c r="BI192">
        <v>9</v>
      </c>
      <c r="BJ192">
        <v>40</v>
      </c>
      <c r="BK192">
        <v>6</v>
      </c>
      <c r="BL192">
        <v>0</v>
      </c>
      <c r="BM192">
        <v>30</v>
      </c>
      <c r="BN192">
        <v>0</v>
      </c>
      <c r="BO192">
        <v>40</v>
      </c>
      <c r="BP192">
        <v>1</v>
      </c>
      <c r="BQ192">
        <v>1</v>
      </c>
      <c r="BR192">
        <v>1</v>
      </c>
      <c r="BS192">
        <v>1</v>
      </c>
      <c r="BT192">
        <v>1</v>
      </c>
      <c r="BU192">
        <v>1</v>
      </c>
      <c r="BV192">
        <v>1</v>
      </c>
      <c r="BW192">
        <v>1</v>
      </c>
      <c r="BX192">
        <v>1</v>
      </c>
      <c r="BY192">
        <v>1</v>
      </c>
      <c r="BZ192">
        <v>1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10</v>
      </c>
      <c r="CO192">
        <v>10</v>
      </c>
      <c r="CP192">
        <v>24</v>
      </c>
      <c r="CQ192">
        <v>10</v>
      </c>
      <c r="CR192">
        <v>10</v>
      </c>
      <c r="CS192">
        <v>10</v>
      </c>
      <c r="CT192">
        <v>1</v>
      </c>
      <c r="CU192">
        <v>1</v>
      </c>
      <c r="CV192">
        <v>1</v>
      </c>
      <c r="CW192">
        <v>1</v>
      </c>
      <c r="CX192">
        <v>1</v>
      </c>
      <c r="CY192">
        <v>1</v>
      </c>
      <c r="CZ192">
        <v>1</v>
      </c>
      <c r="DA192">
        <v>1</v>
      </c>
      <c r="DB192">
        <v>10</v>
      </c>
      <c r="DC192">
        <v>10</v>
      </c>
      <c r="DD192">
        <v>10</v>
      </c>
      <c r="DE192">
        <v>10</v>
      </c>
      <c r="DF192">
        <v>10</v>
      </c>
      <c r="DG192">
        <v>10</v>
      </c>
      <c r="DH192">
        <v>10</v>
      </c>
      <c r="DI192">
        <v>1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 s="2">
        <v>39479</v>
      </c>
      <c r="DU192" s="2">
        <v>32391</v>
      </c>
      <c r="DV192" t="s">
        <v>151</v>
      </c>
      <c r="DW192" t="s">
        <v>152</v>
      </c>
      <c r="DX192" t="s">
        <v>153</v>
      </c>
      <c r="DY192">
        <v>275</v>
      </c>
      <c r="DZ192">
        <v>0</v>
      </c>
      <c r="EA192">
        <v>0</v>
      </c>
      <c r="EB192">
        <v>0</v>
      </c>
      <c r="EC192">
        <v>0</v>
      </c>
      <c r="ED192" t="s">
        <v>154</v>
      </c>
      <c r="EE192" t="s">
        <v>165</v>
      </c>
    </row>
    <row r="193" spans="1:135" x14ac:dyDescent="0.25">
      <c r="A193">
        <v>860</v>
      </c>
      <c r="B193">
        <v>0</v>
      </c>
      <c r="C193">
        <v>1</v>
      </c>
      <c r="D193" t="s">
        <v>978</v>
      </c>
      <c r="E193" t="s">
        <v>979</v>
      </c>
      <c r="F193" t="s">
        <v>141</v>
      </c>
      <c r="G193">
        <v>0</v>
      </c>
      <c r="H193" t="s">
        <v>142</v>
      </c>
      <c r="I193" t="s">
        <v>980</v>
      </c>
      <c r="J193" t="s">
        <v>144</v>
      </c>
      <c r="K193" t="s">
        <v>145</v>
      </c>
      <c r="L193" t="s">
        <v>108</v>
      </c>
      <c r="M193" t="s">
        <v>147</v>
      </c>
      <c r="N193" t="s">
        <v>148</v>
      </c>
      <c r="O193">
        <v>0</v>
      </c>
      <c r="P193" t="s">
        <v>149</v>
      </c>
      <c r="Q193">
        <v>0</v>
      </c>
      <c r="R193">
        <v>0</v>
      </c>
      <c r="S193">
        <v>0</v>
      </c>
      <c r="T193">
        <v>1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 t="s">
        <v>981</v>
      </c>
      <c r="AH193" t="s">
        <v>981</v>
      </c>
      <c r="AI193">
        <v>1</v>
      </c>
      <c r="AJ193">
        <v>91</v>
      </c>
      <c r="AK193">
        <v>86</v>
      </c>
      <c r="AL193">
        <v>91</v>
      </c>
      <c r="AM193">
        <v>88</v>
      </c>
      <c r="AN193">
        <v>37</v>
      </c>
      <c r="AO193">
        <v>54</v>
      </c>
      <c r="AP193">
        <v>58</v>
      </c>
      <c r="AQ193">
        <v>22</v>
      </c>
      <c r="AR193">
        <v>75</v>
      </c>
      <c r="AS193">
        <v>73</v>
      </c>
      <c r="AT193">
        <v>54</v>
      </c>
      <c r="AU193">
        <v>71</v>
      </c>
      <c r="AV193">
        <v>56</v>
      </c>
      <c r="AW193">
        <v>54</v>
      </c>
      <c r="AX193">
        <v>55</v>
      </c>
      <c r="AY193">
        <v>14</v>
      </c>
      <c r="AZ193">
        <v>0</v>
      </c>
      <c r="BA193">
        <v>28</v>
      </c>
      <c r="BB193">
        <v>100</v>
      </c>
      <c r="BC193">
        <v>69</v>
      </c>
      <c r="BD193">
        <v>42</v>
      </c>
      <c r="BE193">
        <v>38</v>
      </c>
      <c r="BF193">
        <v>73</v>
      </c>
      <c r="BG193">
        <v>45</v>
      </c>
      <c r="BH193">
        <v>73</v>
      </c>
      <c r="BI193">
        <v>47</v>
      </c>
      <c r="BJ193">
        <v>60</v>
      </c>
      <c r="BK193">
        <v>10</v>
      </c>
      <c r="BL193">
        <v>0</v>
      </c>
      <c r="BM193">
        <v>0</v>
      </c>
      <c r="BN193">
        <v>0</v>
      </c>
      <c r="BO193">
        <v>100</v>
      </c>
      <c r="BP193">
        <v>3</v>
      </c>
      <c r="BQ193">
        <v>3</v>
      </c>
      <c r="BR193">
        <v>3</v>
      </c>
      <c r="BS193">
        <v>3</v>
      </c>
      <c r="BT193">
        <v>3</v>
      </c>
      <c r="BU193">
        <v>3</v>
      </c>
      <c r="BV193">
        <v>3</v>
      </c>
      <c r="BW193">
        <v>3</v>
      </c>
      <c r="BX193">
        <v>3</v>
      </c>
      <c r="BY193">
        <v>3</v>
      </c>
      <c r="BZ193">
        <v>3</v>
      </c>
      <c r="CA193">
        <v>3</v>
      </c>
      <c r="CB193">
        <v>3</v>
      </c>
      <c r="CC193">
        <v>3</v>
      </c>
      <c r="CD193">
        <v>3</v>
      </c>
      <c r="CE193">
        <v>3</v>
      </c>
      <c r="CF193">
        <v>3</v>
      </c>
      <c r="CG193">
        <v>3</v>
      </c>
      <c r="CH193">
        <v>3</v>
      </c>
      <c r="CI193">
        <v>3</v>
      </c>
      <c r="CJ193">
        <v>3</v>
      </c>
      <c r="CK193">
        <v>3</v>
      </c>
      <c r="CL193">
        <v>3</v>
      </c>
      <c r="CM193">
        <v>3</v>
      </c>
      <c r="CN193">
        <v>2</v>
      </c>
      <c r="CO193">
        <v>2</v>
      </c>
      <c r="CP193">
        <v>2</v>
      </c>
      <c r="CQ193">
        <v>2</v>
      </c>
      <c r="CR193">
        <v>2</v>
      </c>
      <c r="CS193">
        <v>2</v>
      </c>
      <c r="CT193">
        <v>20</v>
      </c>
      <c r="CU193">
        <v>24</v>
      </c>
      <c r="CV193">
        <v>22</v>
      </c>
      <c r="CW193">
        <v>22</v>
      </c>
      <c r="CX193">
        <v>20</v>
      </c>
      <c r="CY193">
        <v>20</v>
      </c>
      <c r="CZ193">
        <v>20</v>
      </c>
      <c r="DA193">
        <v>20</v>
      </c>
      <c r="DB193">
        <v>2</v>
      </c>
      <c r="DC193">
        <v>2</v>
      </c>
      <c r="DD193">
        <v>2</v>
      </c>
      <c r="DE193">
        <v>2</v>
      </c>
      <c r="DF193">
        <v>2</v>
      </c>
      <c r="DG193">
        <v>2</v>
      </c>
      <c r="DH193">
        <v>2</v>
      </c>
      <c r="DI193">
        <v>2</v>
      </c>
      <c r="DJ193">
        <v>2</v>
      </c>
      <c r="DK193">
        <v>2</v>
      </c>
      <c r="DL193">
        <v>2</v>
      </c>
      <c r="DM193">
        <v>2</v>
      </c>
      <c r="DN193">
        <v>2</v>
      </c>
      <c r="DO193">
        <v>2</v>
      </c>
      <c r="DP193">
        <v>2</v>
      </c>
      <c r="DQ193">
        <v>0</v>
      </c>
      <c r="DR193">
        <v>0</v>
      </c>
      <c r="DS193">
        <v>0</v>
      </c>
      <c r="DT193" s="2">
        <v>40909</v>
      </c>
      <c r="DU193" s="2">
        <v>33623</v>
      </c>
      <c r="DV193" t="s">
        <v>151</v>
      </c>
      <c r="DW193" t="s">
        <v>152</v>
      </c>
      <c r="DX193" t="s">
        <v>153</v>
      </c>
      <c r="DY193">
        <v>176</v>
      </c>
      <c r="DZ193">
        <v>0</v>
      </c>
      <c r="EA193">
        <v>0</v>
      </c>
      <c r="EB193">
        <v>0</v>
      </c>
      <c r="EC193">
        <v>0</v>
      </c>
      <c r="ED193" t="s">
        <v>154</v>
      </c>
      <c r="EE193" t="s">
        <v>243</v>
      </c>
    </row>
    <row r="194" spans="1:135" x14ac:dyDescent="0.25">
      <c r="A194">
        <v>4942</v>
      </c>
      <c r="B194">
        <v>0</v>
      </c>
      <c r="C194">
        <v>1</v>
      </c>
      <c r="D194" t="s">
        <v>982</v>
      </c>
      <c r="E194" t="s">
        <v>983</v>
      </c>
      <c r="F194" t="s">
        <v>141</v>
      </c>
      <c r="G194">
        <v>0</v>
      </c>
      <c r="H194" t="s">
        <v>158</v>
      </c>
      <c r="I194" t="s">
        <v>984</v>
      </c>
      <c r="J194" t="s">
        <v>254</v>
      </c>
      <c r="K194" t="s">
        <v>255</v>
      </c>
      <c r="L194" t="s">
        <v>89</v>
      </c>
      <c r="M194" t="s">
        <v>147</v>
      </c>
      <c r="N194" t="s">
        <v>196</v>
      </c>
      <c r="O194">
        <v>0</v>
      </c>
      <c r="P194" t="s">
        <v>149</v>
      </c>
      <c r="Q194">
        <v>0</v>
      </c>
      <c r="R194">
        <v>0</v>
      </c>
      <c r="S194">
        <v>1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 t="s">
        <v>636</v>
      </c>
      <c r="AH194" t="s">
        <v>637</v>
      </c>
      <c r="AI194">
        <v>1</v>
      </c>
      <c r="AJ194">
        <v>100</v>
      </c>
      <c r="AK194">
        <v>100</v>
      </c>
      <c r="AL194">
        <v>100</v>
      </c>
      <c r="AM194">
        <v>100</v>
      </c>
      <c r="AN194">
        <v>44</v>
      </c>
      <c r="AO194">
        <v>59</v>
      </c>
      <c r="AP194">
        <v>53</v>
      </c>
      <c r="AQ194">
        <v>48</v>
      </c>
      <c r="AR194">
        <v>66</v>
      </c>
      <c r="AS194">
        <v>69</v>
      </c>
      <c r="AT194">
        <v>54</v>
      </c>
      <c r="AU194">
        <v>74</v>
      </c>
      <c r="AV194">
        <v>55</v>
      </c>
      <c r="AW194">
        <v>62</v>
      </c>
      <c r="AX194">
        <v>74</v>
      </c>
      <c r="AY194">
        <v>54</v>
      </c>
      <c r="AZ194">
        <v>46</v>
      </c>
      <c r="BA194">
        <v>76</v>
      </c>
      <c r="BB194">
        <v>100</v>
      </c>
      <c r="BC194">
        <v>70</v>
      </c>
      <c r="BD194">
        <v>43</v>
      </c>
      <c r="BE194">
        <v>68</v>
      </c>
      <c r="BF194">
        <v>72</v>
      </c>
      <c r="BG194">
        <v>54</v>
      </c>
      <c r="BH194">
        <v>77</v>
      </c>
      <c r="BI194">
        <v>17</v>
      </c>
      <c r="BJ194">
        <v>62</v>
      </c>
      <c r="BK194">
        <v>6</v>
      </c>
      <c r="BL194">
        <v>0</v>
      </c>
      <c r="BM194">
        <v>0</v>
      </c>
      <c r="BN194">
        <v>0</v>
      </c>
      <c r="BO194">
        <v>53</v>
      </c>
      <c r="BP194">
        <v>2</v>
      </c>
      <c r="BQ194">
        <v>2</v>
      </c>
      <c r="BR194">
        <v>6</v>
      </c>
      <c r="BS194">
        <v>2</v>
      </c>
      <c r="BT194">
        <v>2</v>
      </c>
      <c r="BU194">
        <v>2</v>
      </c>
      <c r="BV194">
        <v>2</v>
      </c>
      <c r="BW194">
        <v>6</v>
      </c>
      <c r="BX194">
        <v>2</v>
      </c>
      <c r="BY194">
        <v>2</v>
      </c>
      <c r="BZ194">
        <v>2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20</v>
      </c>
      <c r="CI194">
        <v>20</v>
      </c>
      <c r="CJ194">
        <v>20</v>
      </c>
      <c r="CK194">
        <v>20</v>
      </c>
      <c r="CL194">
        <v>20</v>
      </c>
      <c r="CM194">
        <v>2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2</v>
      </c>
      <c r="CU194">
        <v>2</v>
      </c>
      <c r="CV194">
        <v>2</v>
      </c>
      <c r="CW194">
        <v>2</v>
      </c>
      <c r="CX194">
        <v>2</v>
      </c>
      <c r="CY194">
        <v>2</v>
      </c>
      <c r="CZ194">
        <v>2</v>
      </c>
      <c r="DA194">
        <v>2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 s="2">
        <v>43072</v>
      </c>
      <c r="DU194" s="2">
        <v>36201</v>
      </c>
      <c r="DV194" t="s">
        <v>151</v>
      </c>
      <c r="DW194" t="s">
        <v>152</v>
      </c>
      <c r="DX194" t="s">
        <v>153</v>
      </c>
      <c r="DY194">
        <v>167</v>
      </c>
      <c r="DZ194">
        <v>0</v>
      </c>
      <c r="EA194">
        <v>0</v>
      </c>
      <c r="EB194">
        <v>0</v>
      </c>
      <c r="EC194">
        <v>0</v>
      </c>
      <c r="ED194" t="s">
        <v>154</v>
      </c>
      <c r="EE194" t="s">
        <v>243</v>
      </c>
    </row>
    <row r="195" spans="1:135" x14ac:dyDescent="0.25">
      <c r="A195">
        <v>977</v>
      </c>
      <c r="B195">
        <v>0</v>
      </c>
      <c r="C195">
        <v>1</v>
      </c>
      <c r="D195" t="s">
        <v>985</v>
      </c>
      <c r="E195" t="s">
        <v>986</v>
      </c>
      <c r="F195" t="s">
        <v>141</v>
      </c>
      <c r="G195">
        <v>1</v>
      </c>
      <c r="H195" t="s">
        <v>200</v>
      </c>
      <c r="I195" t="s">
        <v>987</v>
      </c>
      <c r="J195" t="s">
        <v>160</v>
      </c>
      <c r="K195" t="s">
        <v>161</v>
      </c>
      <c r="L195" t="s">
        <v>319</v>
      </c>
      <c r="M195" t="s">
        <v>147</v>
      </c>
      <c r="N195" t="s">
        <v>171</v>
      </c>
      <c r="O195">
        <v>0</v>
      </c>
      <c r="P195" t="s">
        <v>149</v>
      </c>
      <c r="Q195">
        <v>1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 t="s">
        <v>988</v>
      </c>
      <c r="AH195" t="s">
        <v>989</v>
      </c>
      <c r="AI195">
        <v>0</v>
      </c>
      <c r="AJ195">
        <v>92</v>
      </c>
      <c r="AK195">
        <v>93</v>
      </c>
      <c r="AL195">
        <v>94</v>
      </c>
      <c r="AM195">
        <v>93</v>
      </c>
      <c r="AN195">
        <v>18</v>
      </c>
      <c r="AO195">
        <v>45</v>
      </c>
      <c r="AP195">
        <v>43</v>
      </c>
      <c r="AQ195">
        <v>7</v>
      </c>
      <c r="AR195">
        <v>64</v>
      </c>
      <c r="AS195">
        <v>72</v>
      </c>
      <c r="AT195">
        <v>38</v>
      </c>
      <c r="AU195">
        <v>57</v>
      </c>
      <c r="AV195">
        <v>59</v>
      </c>
      <c r="AW195">
        <v>62</v>
      </c>
      <c r="AX195">
        <v>39</v>
      </c>
      <c r="AY195">
        <v>34</v>
      </c>
      <c r="AZ195">
        <v>16</v>
      </c>
      <c r="BA195">
        <v>13</v>
      </c>
      <c r="BB195">
        <v>81</v>
      </c>
      <c r="BC195">
        <v>55</v>
      </c>
      <c r="BD195">
        <v>73</v>
      </c>
      <c r="BE195">
        <v>52</v>
      </c>
      <c r="BF195">
        <v>53</v>
      </c>
      <c r="BG195">
        <v>40</v>
      </c>
      <c r="BH195">
        <v>89</v>
      </c>
      <c r="BI195">
        <v>27</v>
      </c>
      <c r="BJ195">
        <v>49</v>
      </c>
      <c r="BK195">
        <v>19</v>
      </c>
      <c r="BL195">
        <v>0</v>
      </c>
      <c r="BM195">
        <v>22</v>
      </c>
      <c r="BN195">
        <v>0</v>
      </c>
      <c r="BO195">
        <v>40</v>
      </c>
      <c r="BP195">
        <v>2</v>
      </c>
      <c r="BQ195">
        <v>2</v>
      </c>
      <c r="BR195">
        <v>14</v>
      </c>
      <c r="BS195">
        <v>6</v>
      </c>
      <c r="BT195">
        <v>0</v>
      </c>
      <c r="BU195">
        <v>3</v>
      </c>
      <c r="BV195">
        <v>6</v>
      </c>
      <c r="BW195">
        <v>6</v>
      </c>
      <c r="BX195">
        <v>0</v>
      </c>
      <c r="BY195">
        <v>0</v>
      </c>
      <c r="BZ195">
        <v>0</v>
      </c>
      <c r="CA195">
        <v>1</v>
      </c>
      <c r="CB195">
        <v>1</v>
      </c>
      <c r="CC195">
        <v>1</v>
      </c>
      <c r="CD195">
        <v>1</v>
      </c>
      <c r="CE195">
        <v>1</v>
      </c>
      <c r="CF195">
        <v>1</v>
      </c>
      <c r="CG195">
        <v>1</v>
      </c>
      <c r="CH195">
        <v>4</v>
      </c>
      <c r="CI195">
        <v>4</v>
      </c>
      <c r="CJ195">
        <v>1</v>
      </c>
      <c r="CK195">
        <v>1</v>
      </c>
      <c r="CL195">
        <v>2</v>
      </c>
      <c r="CM195">
        <v>2</v>
      </c>
      <c r="CN195">
        <v>1</v>
      </c>
      <c r="CO195">
        <v>1</v>
      </c>
      <c r="CP195">
        <v>1</v>
      </c>
      <c r="CQ195">
        <v>1</v>
      </c>
      <c r="CR195">
        <v>1</v>
      </c>
      <c r="CS195">
        <v>1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 s="2">
        <v>39539</v>
      </c>
      <c r="DU195" s="2">
        <v>33115</v>
      </c>
      <c r="DV195" t="s">
        <v>326</v>
      </c>
      <c r="DW195" t="s">
        <v>327</v>
      </c>
      <c r="DX195" t="s">
        <v>153</v>
      </c>
      <c r="DY195">
        <v>108</v>
      </c>
      <c r="DZ195">
        <v>0</v>
      </c>
      <c r="EA195">
        <v>0</v>
      </c>
      <c r="EB195">
        <v>0</v>
      </c>
      <c r="EC195">
        <v>0</v>
      </c>
      <c r="ED195" t="s">
        <v>235</v>
      </c>
      <c r="EE195" t="s">
        <v>467</v>
      </c>
    </row>
    <row r="196" spans="1:135" x14ac:dyDescent="0.25">
      <c r="A196">
        <v>3754</v>
      </c>
      <c r="B196">
        <v>0</v>
      </c>
      <c r="C196">
        <v>1</v>
      </c>
      <c r="D196" t="s">
        <v>990</v>
      </c>
      <c r="E196" t="s">
        <v>991</v>
      </c>
      <c r="F196" t="s">
        <v>141</v>
      </c>
      <c r="G196">
        <v>0</v>
      </c>
      <c r="H196" t="s">
        <v>142</v>
      </c>
      <c r="I196" t="s">
        <v>992</v>
      </c>
      <c r="J196" t="s">
        <v>993</v>
      </c>
      <c r="K196" t="s">
        <v>161</v>
      </c>
      <c r="L196" t="s">
        <v>99</v>
      </c>
      <c r="M196" t="s">
        <v>271</v>
      </c>
      <c r="N196" t="s">
        <v>994</v>
      </c>
      <c r="O196">
        <v>0</v>
      </c>
      <c r="P196" t="s">
        <v>149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1</v>
      </c>
      <c r="AF196">
        <v>0</v>
      </c>
      <c r="AG196" t="s">
        <v>205</v>
      </c>
      <c r="AH196" t="s">
        <v>205</v>
      </c>
      <c r="AI196">
        <v>0</v>
      </c>
      <c r="AJ196">
        <v>90</v>
      </c>
      <c r="AK196">
        <v>90</v>
      </c>
      <c r="AL196">
        <v>90</v>
      </c>
      <c r="AM196">
        <v>90</v>
      </c>
      <c r="AN196">
        <v>44</v>
      </c>
      <c r="AO196">
        <v>23</v>
      </c>
      <c r="AP196">
        <v>48</v>
      </c>
      <c r="AQ196">
        <v>16</v>
      </c>
      <c r="AR196">
        <v>54</v>
      </c>
      <c r="AS196">
        <v>61</v>
      </c>
      <c r="AT196">
        <v>38</v>
      </c>
      <c r="AU196">
        <v>71</v>
      </c>
      <c r="AV196">
        <v>51</v>
      </c>
      <c r="AW196">
        <v>70</v>
      </c>
      <c r="AX196">
        <v>74</v>
      </c>
      <c r="AY196">
        <v>67</v>
      </c>
      <c r="AZ196">
        <v>0</v>
      </c>
      <c r="BA196">
        <v>15</v>
      </c>
      <c r="BB196">
        <v>50</v>
      </c>
      <c r="BC196">
        <v>75</v>
      </c>
      <c r="BD196">
        <v>40</v>
      </c>
      <c r="BE196">
        <v>48</v>
      </c>
      <c r="BF196">
        <v>84</v>
      </c>
      <c r="BG196">
        <v>67</v>
      </c>
      <c r="BH196">
        <v>56</v>
      </c>
      <c r="BI196">
        <v>10</v>
      </c>
      <c r="BJ196">
        <v>44</v>
      </c>
      <c r="BK196">
        <v>52</v>
      </c>
      <c r="BL196">
        <v>0</v>
      </c>
      <c r="BM196">
        <v>25</v>
      </c>
      <c r="BN196">
        <v>0</v>
      </c>
      <c r="BO196">
        <v>3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5</v>
      </c>
      <c r="CO196">
        <v>5</v>
      </c>
      <c r="CP196">
        <v>5</v>
      </c>
      <c r="CQ196">
        <v>5</v>
      </c>
      <c r="CR196">
        <v>20</v>
      </c>
      <c r="CS196">
        <v>5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1</v>
      </c>
      <c r="DC196">
        <v>1</v>
      </c>
      <c r="DD196">
        <v>1</v>
      </c>
      <c r="DE196">
        <v>1</v>
      </c>
      <c r="DF196">
        <v>1</v>
      </c>
      <c r="DG196">
        <v>1</v>
      </c>
      <c r="DH196">
        <v>1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 s="2">
        <v>42005</v>
      </c>
      <c r="DU196" s="2">
        <v>34715</v>
      </c>
      <c r="DV196" t="s">
        <v>151</v>
      </c>
      <c r="DW196" t="s">
        <v>152</v>
      </c>
      <c r="DX196" t="s">
        <v>153</v>
      </c>
      <c r="DY196">
        <v>208</v>
      </c>
      <c r="DZ196">
        <v>0</v>
      </c>
      <c r="EA196">
        <v>0</v>
      </c>
      <c r="EB196">
        <v>0</v>
      </c>
      <c r="EC196">
        <v>0</v>
      </c>
      <c r="ED196" t="s">
        <v>154</v>
      </c>
      <c r="EE196" t="s">
        <v>155</v>
      </c>
    </row>
    <row r="197" spans="1:135" x14ac:dyDescent="0.25">
      <c r="A197">
        <v>529</v>
      </c>
      <c r="B197">
        <v>0</v>
      </c>
      <c r="C197">
        <v>1</v>
      </c>
      <c r="D197" t="s">
        <v>995</v>
      </c>
      <c r="E197" t="s">
        <v>996</v>
      </c>
      <c r="F197" t="s">
        <v>141</v>
      </c>
      <c r="G197">
        <v>0</v>
      </c>
      <c r="H197" t="s">
        <v>142</v>
      </c>
      <c r="I197" t="s">
        <v>997</v>
      </c>
      <c r="J197" t="s">
        <v>254</v>
      </c>
      <c r="K197" t="s">
        <v>255</v>
      </c>
      <c r="L197" t="s">
        <v>93</v>
      </c>
      <c r="M197" t="s">
        <v>147</v>
      </c>
      <c r="N197" t="s">
        <v>203</v>
      </c>
      <c r="O197">
        <v>0</v>
      </c>
      <c r="P197" t="s">
        <v>149</v>
      </c>
      <c r="Q197">
        <v>0</v>
      </c>
      <c r="R197">
        <v>0</v>
      </c>
      <c r="S197">
        <v>1</v>
      </c>
      <c r="T197">
        <v>1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 t="s">
        <v>998</v>
      </c>
      <c r="AH197" t="s">
        <v>998</v>
      </c>
      <c r="AI197">
        <v>0</v>
      </c>
      <c r="AJ197">
        <v>86</v>
      </c>
      <c r="AK197">
        <v>85</v>
      </c>
      <c r="AL197">
        <v>90</v>
      </c>
      <c r="AM197">
        <v>86</v>
      </c>
      <c r="AN197">
        <v>48</v>
      </c>
      <c r="AO197">
        <v>78</v>
      </c>
      <c r="AP197">
        <v>70</v>
      </c>
      <c r="AQ197">
        <v>45</v>
      </c>
      <c r="AR197">
        <v>80</v>
      </c>
      <c r="AS197">
        <v>82</v>
      </c>
      <c r="AT197">
        <v>77</v>
      </c>
      <c r="AU197">
        <v>87</v>
      </c>
      <c r="AV197">
        <v>60</v>
      </c>
      <c r="AW197">
        <v>73</v>
      </c>
      <c r="AX197">
        <v>72</v>
      </c>
      <c r="AY197">
        <v>56</v>
      </c>
      <c r="AZ197">
        <v>15</v>
      </c>
      <c r="BA197">
        <v>75</v>
      </c>
      <c r="BB197">
        <v>100</v>
      </c>
      <c r="BC197">
        <v>84</v>
      </c>
      <c r="BD197">
        <v>78</v>
      </c>
      <c r="BE197">
        <v>76</v>
      </c>
      <c r="BF197">
        <v>80</v>
      </c>
      <c r="BG197">
        <v>64</v>
      </c>
      <c r="BH197">
        <v>82</v>
      </c>
      <c r="BI197">
        <v>25</v>
      </c>
      <c r="BJ197">
        <v>73</v>
      </c>
      <c r="BK197">
        <v>25</v>
      </c>
      <c r="BL197">
        <v>0</v>
      </c>
      <c r="BM197">
        <v>0</v>
      </c>
      <c r="BN197">
        <v>0</v>
      </c>
      <c r="BO197">
        <v>100</v>
      </c>
      <c r="BP197">
        <v>6</v>
      </c>
      <c r="BQ197">
        <v>6</v>
      </c>
      <c r="BR197">
        <v>20</v>
      </c>
      <c r="BS197">
        <v>6</v>
      </c>
      <c r="BT197">
        <v>6</v>
      </c>
      <c r="BU197">
        <v>6</v>
      </c>
      <c r="BV197">
        <v>6</v>
      </c>
      <c r="BW197">
        <v>20</v>
      </c>
      <c r="BX197">
        <v>6</v>
      </c>
      <c r="BY197">
        <v>6</v>
      </c>
      <c r="BZ197">
        <v>6</v>
      </c>
      <c r="CA197">
        <v>3</v>
      </c>
      <c r="CB197">
        <v>3</v>
      </c>
      <c r="CC197">
        <v>3</v>
      </c>
      <c r="CD197">
        <v>3</v>
      </c>
      <c r="CE197">
        <v>3</v>
      </c>
      <c r="CF197">
        <v>3</v>
      </c>
      <c r="CG197">
        <v>3</v>
      </c>
      <c r="CH197">
        <v>57</v>
      </c>
      <c r="CI197">
        <v>55</v>
      </c>
      <c r="CJ197">
        <v>55</v>
      </c>
      <c r="CK197">
        <v>55</v>
      </c>
      <c r="CL197">
        <v>65</v>
      </c>
      <c r="CM197">
        <v>62</v>
      </c>
      <c r="CN197">
        <v>2</v>
      </c>
      <c r="CO197">
        <v>2</v>
      </c>
      <c r="CP197">
        <v>2</v>
      </c>
      <c r="CQ197">
        <v>2</v>
      </c>
      <c r="CR197">
        <v>2</v>
      </c>
      <c r="CS197">
        <v>2</v>
      </c>
      <c r="CT197">
        <v>23</v>
      </c>
      <c r="CU197">
        <v>23</v>
      </c>
      <c r="CV197">
        <v>23</v>
      </c>
      <c r="CW197">
        <v>23</v>
      </c>
      <c r="CX197">
        <v>23</v>
      </c>
      <c r="CY197">
        <v>23</v>
      </c>
      <c r="CZ197">
        <v>23</v>
      </c>
      <c r="DA197">
        <v>23</v>
      </c>
      <c r="DB197">
        <v>2</v>
      </c>
      <c r="DC197">
        <v>2</v>
      </c>
      <c r="DD197">
        <v>2</v>
      </c>
      <c r="DE197">
        <v>2</v>
      </c>
      <c r="DF197">
        <v>2</v>
      </c>
      <c r="DG197">
        <v>2</v>
      </c>
      <c r="DH197">
        <v>2</v>
      </c>
      <c r="DI197">
        <v>2</v>
      </c>
      <c r="DJ197">
        <v>2</v>
      </c>
      <c r="DK197">
        <v>2</v>
      </c>
      <c r="DL197">
        <v>2</v>
      </c>
      <c r="DM197">
        <v>2</v>
      </c>
      <c r="DN197">
        <v>2</v>
      </c>
      <c r="DO197">
        <v>2</v>
      </c>
      <c r="DP197">
        <v>2</v>
      </c>
      <c r="DQ197">
        <v>0</v>
      </c>
      <c r="DR197">
        <v>0</v>
      </c>
      <c r="DS197">
        <v>0</v>
      </c>
      <c r="DT197" s="2">
        <v>38547</v>
      </c>
      <c r="DU197" s="2">
        <v>32223</v>
      </c>
      <c r="DV197" t="s">
        <v>151</v>
      </c>
      <c r="DW197" t="s">
        <v>152</v>
      </c>
      <c r="DX197" t="s">
        <v>153</v>
      </c>
      <c r="DY197">
        <v>183</v>
      </c>
      <c r="DZ197">
        <v>0</v>
      </c>
      <c r="EA197">
        <v>0</v>
      </c>
      <c r="EB197">
        <v>0</v>
      </c>
      <c r="EC197">
        <v>0</v>
      </c>
      <c r="ED197" t="s">
        <v>154</v>
      </c>
      <c r="EE197" t="s">
        <v>539</v>
      </c>
    </row>
    <row r="198" spans="1:135" x14ac:dyDescent="0.25">
      <c r="A198">
        <v>3619</v>
      </c>
      <c r="B198">
        <v>0</v>
      </c>
      <c r="C198">
        <v>1</v>
      </c>
      <c r="D198" t="s">
        <v>999</v>
      </c>
      <c r="E198" t="s">
        <v>1000</v>
      </c>
      <c r="F198" t="s">
        <v>141</v>
      </c>
      <c r="G198">
        <v>0</v>
      </c>
      <c r="H198" t="s">
        <v>200</v>
      </c>
      <c r="I198" t="s">
        <v>1001</v>
      </c>
      <c r="J198" t="s">
        <v>1002</v>
      </c>
      <c r="K198" t="s">
        <v>161</v>
      </c>
      <c r="L198" t="s">
        <v>97</v>
      </c>
      <c r="M198" t="s">
        <v>147</v>
      </c>
      <c r="N198" t="s">
        <v>196</v>
      </c>
      <c r="O198">
        <v>0</v>
      </c>
      <c r="P198" t="s">
        <v>149</v>
      </c>
      <c r="Q198">
        <v>0</v>
      </c>
      <c r="R198">
        <v>0</v>
      </c>
      <c r="S198">
        <v>0</v>
      </c>
      <c r="T198">
        <v>0</v>
      </c>
      <c r="U198">
        <v>1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 t="s">
        <v>204</v>
      </c>
      <c r="AH198" t="s">
        <v>321</v>
      </c>
      <c r="AI198">
        <v>0</v>
      </c>
      <c r="AJ198">
        <v>100</v>
      </c>
      <c r="AK198">
        <v>100</v>
      </c>
      <c r="AL198">
        <v>100</v>
      </c>
      <c r="AM198">
        <v>100</v>
      </c>
      <c r="AN198">
        <v>30</v>
      </c>
      <c r="AO198">
        <v>23</v>
      </c>
      <c r="AP198">
        <v>25</v>
      </c>
      <c r="AQ198">
        <v>11</v>
      </c>
      <c r="AR198">
        <v>59</v>
      </c>
      <c r="AS198">
        <v>60</v>
      </c>
      <c r="AT198">
        <v>29</v>
      </c>
      <c r="AU198">
        <v>49</v>
      </c>
      <c r="AV198">
        <v>60</v>
      </c>
      <c r="AW198">
        <v>55</v>
      </c>
      <c r="AX198">
        <v>39</v>
      </c>
      <c r="AY198">
        <v>34</v>
      </c>
      <c r="AZ198">
        <v>7</v>
      </c>
      <c r="BA198">
        <v>30</v>
      </c>
      <c r="BB198">
        <v>50</v>
      </c>
      <c r="BC198">
        <v>62</v>
      </c>
      <c r="BD198">
        <v>62</v>
      </c>
      <c r="BE198">
        <v>44</v>
      </c>
      <c r="BF198">
        <v>50</v>
      </c>
      <c r="BG198">
        <v>40</v>
      </c>
      <c r="BH198">
        <v>64</v>
      </c>
      <c r="BI198">
        <v>11</v>
      </c>
      <c r="BJ198">
        <v>30</v>
      </c>
      <c r="BK198">
        <v>4</v>
      </c>
      <c r="BL198">
        <v>0</v>
      </c>
      <c r="BM198">
        <v>0</v>
      </c>
      <c r="BN198">
        <v>0</v>
      </c>
      <c r="BO198">
        <v>3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5</v>
      </c>
      <c r="CO198">
        <v>13</v>
      </c>
      <c r="CP198">
        <v>9</v>
      </c>
      <c r="CQ198">
        <v>3</v>
      </c>
      <c r="CR198">
        <v>2</v>
      </c>
      <c r="CS198">
        <v>5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1</v>
      </c>
      <c r="DC198">
        <v>1</v>
      </c>
      <c r="DD198">
        <v>1</v>
      </c>
      <c r="DE198">
        <v>1</v>
      </c>
      <c r="DF198">
        <v>1</v>
      </c>
      <c r="DG198">
        <v>1</v>
      </c>
      <c r="DH198">
        <v>1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 s="2">
        <v>42522</v>
      </c>
      <c r="DU198" s="2">
        <v>37023</v>
      </c>
      <c r="DV198" t="s">
        <v>326</v>
      </c>
      <c r="DW198" t="s">
        <v>327</v>
      </c>
      <c r="DX198" t="s">
        <v>153</v>
      </c>
      <c r="DY198">
        <v>119</v>
      </c>
      <c r="DZ198">
        <v>0</v>
      </c>
      <c r="EA198">
        <v>0</v>
      </c>
      <c r="EB198">
        <v>0</v>
      </c>
      <c r="EC198">
        <v>0</v>
      </c>
      <c r="ED198" t="s">
        <v>235</v>
      </c>
      <c r="EE198" t="s">
        <v>467</v>
      </c>
    </row>
    <row r="199" spans="1:135" x14ac:dyDescent="0.25">
      <c r="A199">
        <v>1425</v>
      </c>
      <c r="B199">
        <v>0</v>
      </c>
      <c r="C199">
        <v>1</v>
      </c>
      <c r="D199" t="s">
        <v>1003</v>
      </c>
      <c r="E199" t="s">
        <v>1004</v>
      </c>
      <c r="F199" t="s">
        <v>141</v>
      </c>
      <c r="G199">
        <v>0</v>
      </c>
      <c r="H199" t="s">
        <v>158</v>
      </c>
      <c r="I199" t="s">
        <v>1005</v>
      </c>
      <c r="J199" t="s">
        <v>254</v>
      </c>
      <c r="K199" t="s">
        <v>255</v>
      </c>
      <c r="L199" t="s">
        <v>93</v>
      </c>
      <c r="M199" t="s">
        <v>264</v>
      </c>
      <c r="N199" t="s">
        <v>196</v>
      </c>
      <c r="O199">
        <v>0</v>
      </c>
      <c r="P199" t="s">
        <v>149</v>
      </c>
      <c r="Q199">
        <v>0</v>
      </c>
      <c r="R199">
        <v>0</v>
      </c>
      <c r="S199">
        <v>1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 t="s">
        <v>1006</v>
      </c>
      <c r="AH199" t="s">
        <v>620</v>
      </c>
      <c r="AI199">
        <v>0</v>
      </c>
      <c r="AJ199">
        <v>66</v>
      </c>
      <c r="AK199">
        <v>51</v>
      </c>
      <c r="AL199">
        <v>68</v>
      </c>
      <c r="AM199">
        <v>62</v>
      </c>
      <c r="AN199">
        <v>47</v>
      </c>
      <c r="AO199">
        <v>17</v>
      </c>
      <c r="AP199">
        <v>17</v>
      </c>
      <c r="AQ199">
        <v>54</v>
      </c>
      <c r="AR199">
        <v>35</v>
      </c>
      <c r="AS199">
        <v>37</v>
      </c>
      <c r="AT199">
        <v>31</v>
      </c>
      <c r="AU199">
        <v>77</v>
      </c>
      <c r="AV199">
        <v>74</v>
      </c>
      <c r="AW199">
        <v>51</v>
      </c>
      <c r="AX199">
        <v>53</v>
      </c>
      <c r="AY199">
        <v>46</v>
      </c>
      <c r="AZ199">
        <v>53</v>
      </c>
      <c r="BA199">
        <v>59</v>
      </c>
      <c r="BB199">
        <v>94</v>
      </c>
      <c r="BC199">
        <v>56</v>
      </c>
      <c r="BD199">
        <v>5</v>
      </c>
      <c r="BE199">
        <v>15</v>
      </c>
      <c r="BF199">
        <v>42</v>
      </c>
      <c r="BG199">
        <v>38</v>
      </c>
      <c r="BH199">
        <v>17</v>
      </c>
      <c r="BI199">
        <v>13</v>
      </c>
      <c r="BJ199">
        <v>15</v>
      </c>
      <c r="BK199">
        <v>54</v>
      </c>
      <c r="BL199">
        <v>0</v>
      </c>
      <c r="BM199">
        <v>48</v>
      </c>
      <c r="BN199">
        <v>0</v>
      </c>
      <c r="BO199">
        <v>100</v>
      </c>
      <c r="BP199">
        <v>2</v>
      </c>
      <c r="BQ199">
        <v>2</v>
      </c>
      <c r="BR199">
        <v>6</v>
      </c>
      <c r="BS199">
        <v>2</v>
      </c>
      <c r="BT199">
        <v>2</v>
      </c>
      <c r="BU199">
        <v>2</v>
      </c>
      <c r="BV199">
        <v>2</v>
      </c>
      <c r="BW199">
        <v>6</v>
      </c>
      <c r="BX199">
        <v>2</v>
      </c>
      <c r="BY199">
        <v>2</v>
      </c>
      <c r="BZ199">
        <v>2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20</v>
      </c>
      <c r="CI199">
        <v>20</v>
      </c>
      <c r="CJ199">
        <v>25</v>
      </c>
      <c r="CK199">
        <v>25</v>
      </c>
      <c r="CL199">
        <v>20</v>
      </c>
      <c r="CM199">
        <v>2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2</v>
      </c>
      <c r="CU199">
        <v>2</v>
      </c>
      <c r="CV199">
        <v>2</v>
      </c>
      <c r="CW199">
        <v>2</v>
      </c>
      <c r="CX199">
        <v>2</v>
      </c>
      <c r="CY199">
        <v>2</v>
      </c>
      <c r="CZ199">
        <v>2</v>
      </c>
      <c r="DA199">
        <v>2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 s="2">
        <v>32387</v>
      </c>
      <c r="DU199" s="2">
        <v>23581</v>
      </c>
      <c r="DV199" t="s">
        <v>151</v>
      </c>
      <c r="DW199" t="s">
        <v>152</v>
      </c>
      <c r="DX199" t="s">
        <v>1007</v>
      </c>
      <c r="DY199">
        <v>242</v>
      </c>
      <c r="DZ199">
        <v>0</v>
      </c>
      <c r="EA199">
        <v>0</v>
      </c>
      <c r="EB199">
        <v>0</v>
      </c>
      <c r="EC199">
        <v>0</v>
      </c>
      <c r="ED199" t="s">
        <v>154</v>
      </c>
      <c r="EE199" t="s">
        <v>165</v>
      </c>
    </row>
    <row r="200" spans="1:135" x14ac:dyDescent="0.25">
      <c r="A200">
        <v>4627</v>
      </c>
      <c r="B200">
        <v>0</v>
      </c>
      <c r="C200">
        <v>1</v>
      </c>
      <c r="D200" t="s">
        <v>1008</v>
      </c>
      <c r="E200" t="s">
        <v>1009</v>
      </c>
      <c r="F200" t="s">
        <v>141</v>
      </c>
      <c r="G200">
        <v>0</v>
      </c>
      <c r="H200" t="s">
        <v>142</v>
      </c>
      <c r="I200" t="s">
        <v>1010</v>
      </c>
      <c r="J200" t="s">
        <v>254</v>
      </c>
      <c r="K200" t="s">
        <v>255</v>
      </c>
      <c r="L200" t="s">
        <v>94</v>
      </c>
      <c r="M200" t="s">
        <v>147</v>
      </c>
      <c r="N200" t="s">
        <v>203</v>
      </c>
      <c r="O200">
        <v>0</v>
      </c>
      <c r="P200" t="s">
        <v>149</v>
      </c>
      <c r="Q200">
        <v>0</v>
      </c>
      <c r="R200">
        <v>0</v>
      </c>
      <c r="S200">
        <v>1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 t="s">
        <v>1011</v>
      </c>
      <c r="AH200" t="s">
        <v>1011</v>
      </c>
      <c r="AI200">
        <v>1</v>
      </c>
      <c r="AJ200">
        <v>100</v>
      </c>
      <c r="AK200">
        <v>100</v>
      </c>
      <c r="AL200">
        <v>100</v>
      </c>
      <c r="AM200">
        <v>100</v>
      </c>
      <c r="AN200">
        <v>33</v>
      </c>
      <c r="AO200">
        <v>60</v>
      </c>
      <c r="AP200">
        <v>53</v>
      </c>
      <c r="AQ200">
        <v>23</v>
      </c>
      <c r="AR200">
        <v>69</v>
      </c>
      <c r="AS200">
        <v>65</v>
      </c>
      <c r="AT200">
        <v>49</v>
      </c>
      <c r="AU200">
        <v>64</v>
      </c>
      <c r="AV200">
        <v>47</v>
      </c>
      <c r="AW200">
        <v>53</v>
      </c>
      <c r="AX200">
        <v>42</v>
      </c>
      <c r="AY200">
        <v>27</v>
      </c>
      <c r="AZ200">
        <v>0</v>
      </c>
      <c r="BA200">
        <v>20</v>
      </c>
      <c r="BB200">
        <v>88</v>
      </c>
      <c r="BC200">
        <v>62</v>
      </c>
      <c r="BD200">
        <v>51</v>
      </c>
      <c r="BE200">
        <v>54</v>
      </c>
      <c r="BF200">
        <v>46</v>
      </c>
      <c r="BG200">
        <v>25</v>
      </c>
      <c r="BH200">
        <v>73</v>
      </c>
      <c r="BI200">
        <v>6</v>
      </c>
      <c r="BJ200">
        <v>55</v>
      </c>
      <c r="BK200">
        <v>11</v>
      </c>
      <c r="BL200">
        <v>0</v>
      </c>
      <c r="BM200">
        <v>0</v>
      </c>
      <c r="BN200">
        <v>0</v>
      </c>
      <c r="BO200">
        <v>38</v>
      </c>
      <c r="BP200">
        <v>2</v>
      </c>
      <c r="BQ200">
        <v>2</v>
      </c>
      <c r="BR200">
        <v>8</v>
      </c>
      <c r="BS200">
        <v>2</v>
      </c>
      <c r="BT200">
        <v>2</v>
      </c>
      <c r="BU200">
        <v>2</v>
      </c>
      <c r="BV200">
        <v>2</v>
      </c>
      <c r="BW200">
        <v>8</v>
      </c>
      <c r="BX200">
        <v>2</v>
      </c>
      <c r="BY200">
        <v>2</v>
      </c>
      <c r="BZ200">
        <v>2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18</v>
      </c>
      <c r="CI200">
        <v>16</v>
      </c>
      <c r="CJ200">
        <v>16</v>
      </c>
      <c r="CK200">
        <v>16</v>
      </c>
      <c r="CL200">
        <v>26</v>
      </c>
      <c r="CM200">
        <v>28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2</v>
      </c>
      <c r="CU200">
        <v>2</v>
      </c>
      <c r="CV200">
        <v>2</v>
      </c>
      <c r="CW200">
        <v>2</v>
      </c>
      <c r="CX200">
        <v>2</v>
      </c>
      <c r="CY200">
        <v>2</v>
      </c>
      <c r="CZ200">
        <v>2</v>
      </c>
      <c r="DA200">
        <v>2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 s="2">
        <v>42583</v>
      </c>
      <c r="DU200" s="2">
        <v>35545</v>
      </c>
      <c r="DV200" t="s">
        <v>151</v>
      </c>
      <c r="DW200" t="s">
        <v>152</v>
      </c>
      <c r="DX200" t="s">
        <v>153</v>
      </c>
      <c r="DY200">
        <v>183</v>
      </c>
      <c r="DZ200">
        <v>0</v>
      </c>
      <c r="EA200">
        <v>0</v>
      </c>
      <c r="EB200">
        <v>0</v>
      </c>
      <c r="EC200">
        <v>0</v>
      </c>
      <c r="ED200" t="s">
        <v>154</v>
      </c>
      <c r="EE200" t="s">
        <v>539</v>
      </c>
    </row>
    <row r="201" spans="1:135" x14ac:dyDescent="0.25">
      <c r="A201">
        <v>447</v>
      </c>
      <c r="B201">
        <v>0</v>
      </c>
      <c r="C201">
        <v>1</v>
      </c>
      <c r="D201" t="s">
        <v>1012</v>
      </c>
      <c r="E201" t="s">
        <v>1013</v>
      </c>
      <c r="F201" t="s">
        <v>141</v>
      </c>
      <c r="G201">
        <v>0</v>
      </c>
      <c r="H201" t="s">
        <v>142</v>
      </c>
      <c r="I201" t="s">
        <v>1014</v>
      </c>
      <c r="J201" t="s">
        <v>1015</v>
      </c>
      <c r="K201" t="s">
        <v>161</v>
      </c>
      <c r="L201" t="s">
        <v>216</v>
      </c>
      <c r="M201" t="s">
        <v>147</v>
      </c>
      <c r="N201" t="s">
        <v>416</v>
      </c>
      <c r="O201">
        <v>0</v>
      </c>
      <c r="P201" t="s">
        <v>149</v>
      </c>
      <c r="Q201">
        <v>1</v>
      </c>
      <c r="R201">
        <v>0</v>
      </c>
      <c r="S201">
        <v>1</v>
      </c>
      <c r="T201">
        <v>0</v>
      </c>
      <c r="U201">
        <v>1</v>
      </c>
      <c r="V201">
        <v>1</v>
      </c>
      <c r="W201">
        <v>0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 t="s">
        <v>416</v>
      </c>
      <c r="AH201" t="s">
        <v>1016</v>
      </c>
      <c r="AI201">
        <v>0</v>
      </c>
      <c r="AJ201">
        <v>74</v>
      </c>
      <c r="AK201">
        <v>70</v>
      </c>
      <c r="AL201">
        <v>81</v>
      </c>
      <c r="AM201">
        <v>73</v>
      </c>
      <c r="AN201">
        <v>42</v>
      </c>
      <c r="AO201">
        <v>73</v>
      </c>
      <c r="AP201">
        <v>60</v>
      </c>
      <c r="AQ201">
        <v>26</v>
      </c>
      <c r="AR201">
        <v>84</v>
      </c>
      <c r="AS201">
        <v>75</v>
      </c>
      <c r="AT201">
        <v>48</v>
      </c>
      <c r="AU201">
        <v>72</v>
      </c>
      <c r="AV201">
        <v>60</v>
      </c>
      <c r="AW201">
        <v>75</v>
      </c>
      <c r="AX201">
        <v>51</v>
      </c>
      <c r="AY201">
        <v>35</v>
      </c>
      <c r="AZ201">
        <v>22</v>
      </c>
      <c r="BA201">
        <v>37</v>
      </c>
      <c r="BB201">
        <v>100</v>
      </c>
      <c r="BC201">
        <v>65</v>
      </c>
      <c r="BD201">
        <v>66</v>
      </c>
      <c r="BE201">
        <v>55</v>
      </c>
      <c r="BF201">
        <v>70</v>
      </c>
      <c r="BG201">
        <v>28</v>
      </c>
      <c r="BH201">
        <v>70</v>
      </c>
      <c r="BI201">
        <v>20</v>
      </c>
      <c r="BJ201">
        <v>79</v>
      </c>
      <c r="BK201">
        <v>16</v>
      </c>
      <c r="BL201">
        <v>0</v>
      </c>
      <c r="BM201">
        <v>0</v>
      </c>
      <c r="BN201">
        <v>0</v>
      </c>
      <c r="BO201">
        <v>100</v>
      </c>
      <c r="BP201">
        <v>28</v>
      </c>
      <c r="BQ201">
        <v>28</v>
      </c>
      <c r="BR201">
        <v>28</v>
      </c>
      <c r="BS201">
        <v>28</v>
      </c>
      <c r="BT201">
        <v>28</v>
      </c>
      <c r="BU201">
        <v>28</v>
      </c>
      <c r="BV201">
        <v>28</v>
      </c>
      <c r="BW201">
        <v>28</v>
      </c>
      <c r="BX201">
        <v>28</v>
      </c>
      <c r="BY201">
        <v>28</v>
      </c>
      <c r="BZ201">
        <v>28</v>
      </c>
      <c r="CA201">
        <v>25</v>
      </c>
      <c r="CB201">
        <v>25</v>
      </c>
      <c r="CC201">
        <v>25</v>
      </c>
      <c r="CD201">
        <v>25</v>
      </c>
      <c r="CE201">
        <v>25</v>
      </c>
      <c r="CF201">
        <v>25</v>
      </c>
      <c r="CG201">
        <v>25</v>
      </c>
      <c r="CH201">
        <v>40</v>
      </c>
      <c r="CI201">
        <v>40</v>
      </c>
      <c r="CJ201">
        <v>40</v>
      </c>
      <c r="CK201">
        <v>40</v>
      </c>
      <c r="CL201">
        <v>40</v>
      </c>
      <c r="CM201">
        <v>40</v>
      </c>
      <c r="CN201">
        <v>18</v>
      </c>
      <c r="CO201">
        <v>18</v>
      </c>
      <c r="CP201">
        <v>18</v>
      </c>
      <c r="CQ201">
        <v>18</v>
      </c>
      <c r="CR201">
        <v>18</v>
      </c>
      <c r="CS201">
        <v>18</v>
      </c>
      <c r="CT201">
        <v>10</v>
      </c>
      <c r="CU201">
        <v>10</v>
      </c>
      <c r="CV201">
        <v>10</v>
      </c>
      <c r="CW201">
        <v>10</v>
      </c>
      <c r="CX201">
        <v>10</v>
      </c>
      <c r="CY201">
        <v>10</v>
      </c>
      <c r="CZ201">
        <v>10</v>
      </c>
      <c r="DA201">
        <v>10</v>
      </c>
      <c r="DB201">
        <v>15</v>
      </c>
      <c r="DC201">
        <v>15</v>
      </c>
      <c r="DD201">
        <v>15</v>
      </c>
      <c r="DE201">
        <v>15</v>
      </c>
      <c r="DF201">
        <v>15</v>
      </c>
      <c r="DG201">
        <v>15</v>
      </c>
      <c r="DH201">
        <v>15</v>
      </c>
      <c r="DI201">
        <v>15</v>
      </c>
      <c r="DJ201">
        <v>15</v>
      </c>
      <c r="DK201">
        <v>15</v>
      </c>
      <c r="DL201">
        <v>15</v>
      </c>
      <c r="DM201">
        <v>15</v>
      </c>
      <c r="DN201">
        <v>15</v>
      </c>
      <c r="DO201">
        <v>15</v>
      </c>
      <c r="DP201">
        <v>15</v>
      </c>
      <c r="DQ201">
        <v>0</v>
      </c>
      <c r="DR201">
        <v>0</v>
      </c>
      <c r="DS201">
        <v>0</v>
      </c>
      <c r="DT201" s="2">
        <v>38718</v>
      </c>
      <c r="DU201" s="2">
        <v>31904</v>
      </c>
      <c r="DV201" t="s">
        <v>151</v>
      </c>
      <c r="DW201" t="s">
        <v>152</v>
      </c>
      <c r="DX201" t="s">
        <v>153</v>
      </c>
      <c r="DY201">
        <v>213</v>
      </c>
      <c r="DZ201">
        <v>8</v>
      </c>
      <c r="EA201">
        <v>8</v>
      </c>
      <c r="EB201">
        <v>8</v>
      </c>
      <c r="EC201">
        <v>8</v>
      </c>
      <c r="ED201" t="s">
        <v>154</v>
      </c>
      <c r="EE201" t="s">
        <v>267</v>
      </c>
    </row>
    <row r="202" spans="1:135" x14ac:dyDescent="0.25">
      <c r="A202">
        <v>865</v>
      </c>
      <c r="B202">
        <v>0</v>
      </c>
      <c r="C202">
        <v>1</v>
      </c>
      <c r="D202" t="s">
        <v>1017</v>
      </c>
      <c r="E202" t="s">
        <v>1018</v>
      </c>
      <c r="F202" t="s">
        <v>141</v>
      </c>
      <c r="G202">
        <v>0</v>
      </c>
      <c r="H202" t="s">
        <v>200</v>
      </c>
      <c r="I202" t="s">
        <v>1019</v>
      </c>
      <c r="J202" t="s">
        <v>336</v>
      </c>
      <c r="K202" t="s">
        <v>161</v>
      </c>
      <c r="L202" t="s">
        <v>170</v>
      </c>
      <c r="M202" t="s">
        <v>147</v>
      </c>
      <c r="N202" t="s">
        <v>231</v>
      </c>
      <c r="O202">
        <v>0</v>
      </c>
      <c r="P202" t="s">
        <v>149</v>
      </c>
      <c r="Q202">
        <v>1</v>
      </c>
      <c r="R202">
        <v>1</v>
      </c>
      <c r="S202">
        <v>0</v>
      </c>
      <c r="T202">
        <v>0</v>
      </c>
      <c r="U202">
        <v>1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0</v>
      </c>
      <c r="AD202">
        <v>1</v>
      </c>
      <c r="AE202">
        <v>0</v>
      </c>
      <c r="AF202">
        <v>0</v>
      </c>
      <c r="AG202" t="s">
        <v>1020</v>
      </c>
      <c r="AH202" t="s">
        <v>1021</v>
      </c>
      <c r="AI202">
        <v>0</v>
      </c>
      <c r="AJ202">
        <v>78</v>
      </c>
      <c r="AK202">
        <v>75</v>
      </c>
      <c r="AL202">
        <v>78</v>
      </c>
      <c r="AM202">
        <v>76</v>
      </c>
      <c r="AN202">
        <v>31</v>
      </c>
      <c r="AO202">
        <v>38</v>
      </c>
      <c r="AP202">
        <v>36</v>
      </c>
      <c r="AQ202">
        <v>19</v>
      </c>
      <c r="AR202">
        <v>62</v>
      </c>
      <c r="AS202">
        <v>65</v>
      </c>
      <c r="AT202">
        <v>57</v>
      </c>
      <c r="AU202">
        <v>69</v>
      </c>
      <c r="AV202">
        <v>55</v>
      </c>
      <c r="AW202">
        <v>65</v>
      </c>
      <c r="AX202">
        <v>77</v>
      </c>
      <c r="AY202">
        <v>69</v>
      </c>
      <c r="AZ202">
        <v>9</v>
      </c>
      <c r="BA202">
        <v>38</v>
      </c>
      <c r="BB202">
        <v>100</v>
      </c>
      <c r="BC202">
        <v>74</v>
      </c>
      <c r="BD202">
        <v>79</v>
      </c>
      <c r="BE202">
        <v>63</v>
      </c>
      <c r="BF202">
        <v>78</v>
      </c>
      <c r="BG202">
        <v>74</v>
      </c>
      <c r="BH202">
        <v>75</v>
      </c>
      <c r="BI202">
        <v>7</v>
      </c>
      <c r="BJ202">
        <v>40</v>
      </c>
      <c r="BK202">
        <v>12</v>
      </c>
      <c r="BL202">
        <v>0</v>
      </c>
      <c r="BM202">
        <v>0</v>
      </c>
      <c r="BN202">
        <v>0</v>
      </c>
      <c r="BO202">
        <v>100</v>
      </c>
      <c r="BP202">
        <v>23</v>
      </c>
      <c r="BQ202">
        <v>25</v>
      </c>
      <c r="BR202">
        <v>25</v>
      </c>
      <c r="BS202">
        <v>25</v>
      </c>
      <c r="BT202">
        <v>23</v>
      </c>
      <c r="BU202">
        <v>23</v>
      </c>
      <c r="BV202">
        <v>25</v>
      </c>
      <c r="BW202">
        <v>23</v>
      </c>
      <c r="BX202">
        <v>23</v>
      </c>
      <c r="BY202">
        <v>23</v>
      </c>
      <c r="BZ202">
        <v>23</v>
      </c>
      <c r="CA202">
        <v>21</v>
      </c>
      <c r="CB202">
        <v>21</v>
      </c>
      <c r="CC202">
        <v>21</v>
      </c>
      <c r="CD202">
        <v>21</v>
      </c>
      <c r="CE202">
        <v>21</v>
      </c>
      <c r="CF202">
        <v>21</v>
      </c>
      <c r="CG202">
        <v>21</v>
      </c>
      <c r="CH202">
        <v>15</v>
      </c>
      <c r="CI202">
        <v>15</v>
      </c>
      <c r="CJ202">
        <v>15</v>
      </c>
      <c r="CK202">
        <v>15</v>
      </c>
      <c r="CL202">
        <v>15</v>
      </c>
      <c r="CM202">
        <v>15</v>
      </c>
      <c r="CN202">
        <v>15</v>
      </c>
      <c r="CO202">
        <v>15</v>
      </c>
      <c r="CP202">
        <v>15</v>
      </c>
      <c r="CQ202">
        <v>15</v>
      </c>
      <c r="CR202">
        <v>15</v>
      </c>
      <c r="CS202">
        <v>15</v>
      </c>
      <c r="CT202">
        <v>10</v>
      </c>
      <c r="CU202">
        <v>10</v>
      </c>
      <c r="CV202">
        <v>10</v>
      </c>
      <c r="CW202">
        <v>10</v>
      </c>
      <c r="CX202">
        <v>10</v>
      </c>
      <c r="CY202">
        <v>10</v>
      </c>
      <c r="CZ202">
        <v>10</v>
      </c>
      <c r="DA202">
        <v>10</v>
      </c>
      <c r="DB202">
        <v>15</v>
      </c>
      <c r="DC202">
        <v>15</v>
      </c>
      <c r="DD202">
        <v>15</v>
      </c>
      <c r="DE202">
        <v>15</v>
      </c>
      <c r="DF202">
        <v>15</v>
      </c>
      <c r="DG202">
        <v>15</v>
      </c>
      <c r="DH202">
        <v>15</v>
      </c>
      <c r="DI202">
        <v>15</v>
      </c>
      <c r="DJ202">
        <v>15</v>
      </c>
      <c r="DK202">
        <v>15</v>
      </c>
      <c r="DL202">
        <v>15</v>
      </c>
      <c r="DM202">
        <v>15</v>
      </c>
      <c r="DN202">
        <v>15</v>
      </c>
      <c r="DO202">
        <v>15</v>
      </c>
      <c r="DP202">
        <v>15</v>
      </c>
      <c r="DQ202">
        <v>0</v>
      </c>
      <c r="DR202">
        <v>0</v>
      </c>
      <c r="DS202">
        <v>0</v>
      </c>
      <c r="DT202" s="2">
        <v>36739</v>
      </c>
      <c r="DU202" s="2">
        <v>29842</v>
      </c>
      <c r="DV202" t="s">
        <v>326</v>
      </c>
      <c r="DW202" t="s">
        <v>327</v>
      </c>
      <c r="DX202" t="s">
        <v>153</v>
      </c>
      <c r="DY202">
        <v>122</v>
      </c>
      <c r="DZ202">
        <v>18</v>
      </c>
      <c r="EA202">
        <v>18</v>
      </c>
      <c r="EB202">
        <v>18</v>
      </c>
      <c r="EC202">
        <v>18</v>
      </c>
      <c r="ED202" t="s">
        <v>235</v>
      </c>
      <c r="EE202" t="s">
        <v>497</v>
      </c>
    </row>
    <row r="203" spans="1:135" x14ac:dyDescent="0.25">
      <c r="A203">
        <v>4769</v>
      </c>
      <c r="B203">
        <v>0</v>
      </c>
      <c r="C203">
        <v>1</v>
      </c>
      <c r="D203" t="s">
        <v>1022</v>
      </c>
      <c r="E203" t="s">
        <v>1023</v>
      </c>
      <c r="F203" t="s">
        <v>141</v>
      </c>
      <c r="G203">
        <v>0</v>
      </c>
      <c r="H203" t="s">
        <v>142</v>
      </c>
      <c r="I203" t="s">
        <v>1024</v>
      </c>
      <c r="J203" t="s">
        <v>254</v>
      </c>
      <c r="K203" t="s">
        <v>255</v>
      </c>
      <c r="L203" t="s">
        <v>93</v>
      </c>
      <c r="M203" t="s">
        <v>147</v>
      </c>
      <c r="N203" t="s">
        <v>203</v>
      </c>
      <c r="O203">
        <v>0</v>
      </c>
      <c r="P203" t="s">
        <v>149</v>
      </c>
      <c r="Q203">
        <v>0</v>
      </c>
      <c r="R203">
        <v>0</v>
      </c>
      <c r="S203">
        <v>1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 t="s">
        <v>1025</v>
      </c>
      <c r="AH203" t="s">
        <v>1026</v>
      </c>
      <c r="AI203">
        <v>1</v>
      </c>
      <c r="AJ203">
        <v>89</v>
      </c>
      <c r="AK203">
        <v>94</v>
      </c>
      <c r="AL203">
        <v>92</v>
      </c>
      <c r="AM203">
        <v>90</v>
      </c>
      <c r="AN203">
        <v>25</v>
      </c>
      <c r="AO203">
        <v>58</v>
      </c>
      <c r="AP203">
        <v>47</v>
      </c>
      <c r="AQ203">
        <v>20</v>
      </c>
      <c r="AR203">
        <v>75</v>
      </c>
      <c r="AS203">
        <v>68</v>
      </c>
      <c r="AT203">
        <v>49</v>
      </c>
      <c r="AU203">
        <v>64</v>
      </c>
      <c r="AV203">
        <v>45</v>
      </c>
      <c r="AW203">
        <v>58</v>
      </c>
      <c r="AX203">
        <v>37</v>
      </c>
      <c r="AY203">
        <v>16</v>
      </c>
      <c r="AZ203">
        <v>0</v>
      </c>
      <c r="BA203">
        <v>26</v>
      </c>
      <c r="BB203">
        <v>86</v>
      </c>
      <c r="BC203">
        <v>48</v>
      </c>
      <c r="BD203">
        <v>35</v>
      </c>
      <c r="BE203">
        <v>23</v>
      </c>
      <c r="BF203">
        <v>55</v>
      </c>
      <c r="BG203">
        <v>23</v>
      </c>
      <c r="BH203">
        <v>78</v>
      </c>
      <c r="BI203">
        <v>11</v>
      </c>
      <c r="BJ203">
        <v>52</v>
      </c>
      <c r="BK203">
        <v>15</v>
      </c>
      <c r="BL203">
        <v>0</v>
      </c>
      <c r="BM203">
        <v>0</v>
      </c>
      <c r="BN203">
        <v>0</v>
      </c>
      <c r="BO203">
        <v>45</v>
      </c>
      <c r="BP203">
        <v>2</v>
      </c>
      <c r="BQ203">
        <v>2</v>
      </c>
      <c r="BR203">
        <v>8</v>
      </c>
      <c r="BS203">
        <v>2</v>
      </c>
      <c r="BT203">
        <v>2</v>
      </c>
      <c r="BU203">
        <v>2</v>
      </c>
      <c r="BV203">
        <v>2</v>
      </c>
      <c r="BW203">
        <v>8</v>
      </c>
      <c r="BX203">
        <v>2</v>
      </c>
      <c r="BY203">
        <v>2</v>
      </c>
      <c r="BZ203">
        <v>2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18</v>
      </c>
      <c r="CI203">
        <v>16</v>
      </c>
      <c r="CJ203">
        <v>16</v>
      </c>
      <c r="CK203">
        <v>16</v>
      </c>
      <c r="CL203">
        <v>26</v>
      </c>
      <c r="CM203">
        <v>23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2</v>
      </c>
      <c r="CU203">
        <v>2</v>
      </c>
      <c r="CV203">
        <v>2</v>
      </c>
      <c r="CW203">
        <v>2</v>
      </c>
      <c r="CX203">
        <v>2</v>
      </c>
      <c r="CY203">
        <v>2</v>
      </c>
      <c r="CZ203">
        <v>2</v>
      </c>
      <c r="DA203">
        <v>2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 s="2">
        <v>41640</v>
      </c>
      <c r="DU203" s="2">
        <v>34941</v>
      </c>
      <c r="DV203" t="s">
        <v>151</v>
      </c>
      <c r="DW203" t="s">
        <v>152</v>
      </c>
      <c r="DX203" t="s">
        <v>153</v>
      </c>
      <c r="DY203">
        <v>121</v>
      </c>
      <c r="DZ203">
        <v>0</v>
      </c>
      <c r="EA203">
        <v>0</v>
      </c>
      <c r="EB203">
        <v>0</v>
      </c>
      <c r="EC203">
        <v>0</v>
      </c>
      <c r="ED203" t="s">
        <v>154</v>
      </c>
      <c r="EE203" t="s">
        <v>467</v>
      </c>
    </row>
    <row r="204" spans="1:135" x14ac:dyDescent="0.25">
      <c r="A204">
        <v>226</v>
      </c>
      <c r="B204">
        <v>0</v>
      </c>
      <c r="C204">
        <v>1</v>
      </c>
      <c r="D204" t="s">
        <v>1027</v>
      </c>
      <c r="E204" t="s">
        <v>1028</v>
      </c>
      <c r="F204" t="s">
        <v>141</v>
      </c>
      <c r="G204">
        <v>0</v>
      </c>
      <c r="H204" t="s">
        <v>142</v>
      </c>
      <c r="I204" t="s">
        <v>1029</v>
      </c>
      <c r="J204" t="s">
        <v>160</v>
      </c>
      <c r="K204" t="s">
        <v>169</v>
      </c>
      <c r="L204" t="s">
        <v>170</v>
      </c>
      <c r="M204" t="s">
        <v>147</v>
      </c>
      <c r="N204" t="s">
        <v>222</v>
      </c>
      <c r="O204">
        <v>0</v>
      </c>
      <c r="P204" t="s">
        <v>149</v>
      </c>
      <c r="Q204">
        <v>1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 t="s">
        <v>1030</v>
      </c>
      <c r="AH204" t="s">
        <v>205</v>
      </c>
      <c r="AI204">
        <v>0</v>
      </c>
      <c r="AJ204">
        <v>88</v>
      </c>
      <c r="AK204">
        <v>83</v>
      </c>
      <c r="AL204">
        <v>90</v>
      </c>
      <c r="AM204">
        <v>79</v>
      </c>
      <c r="AN204">
        <v>56</v>
      </c>
      <c r="AO204">
        <v>27</v>
      </c>
      <c r="AP204">
        <v>61</v>
      </c>
      <c r="AQ204">
        <v>73</v>
      </c>
      <c r="AR204">
        <v>85</v>
      </c>
      <c r="AS204">
        <v>74</v>
      </c>
      <c r="AT204">
        <v>57</v>
      </c>
      <c r="AU204">
        <v>71</v>
      </c>
      <c r="AV204">
        <v>70</v>
      </c>
      <c r="AW204">
        <v>63</v>
      </c>
      <c r="AX204">
        <v>65</v>
      </c>
      <c r="AY204">
        <v>60</v>
      </c>
      <c r="AZ204">
        <v>45</v>
      </c>
      <c r="BA204">
        <v>38</v>
      </c>
      <c r="BB204">
        <v>100</v>
      </c>
      <c r="BC204">
        <v>74</v>
      </c>
      <c r="BD204">
        <v>53</v>
      </c>
      <c r="BE204">
        <v>60</v>
      </c>
      <c r="BF204">
        <v>80</v>
      </c>
      <c r="BG204">
        <v>53</v>
      </c>
      <c r="BH204">
        <v>82</v>
      </c>
      <c r="BI204">
        <v>35</v>
      </c>
      <c r="BJ204">
        <v>43</v>
      </c>
      <c r="BK204">
        <v>15</v>
      </c>
      <c r="BL204">
        <v>0</v>
      </c>
      <c r="BM204">
        <v>0</v>
      </c>
      <c r="BN204">
        <v>0</v>
      </c>
      <c r="BO204">
        <v>100</v>
      </c>
      <c r="BP204">
        <v>54</v>
      </c>
      <c r="BQ204">
        <v>54</v>
      </c>
      <c r="BR204">
        <v>54</v>
      </c>
      <c r="BS204">
        <v>54</v>
      </c>
      <c r="BT204">
        <v>54</v>
      </c>
      <c r="BU204">
        <v>54</v>
      </c>
      <c r="BV204">
        <v>54</v>
      </c>
      <c r="BW204">
        <v>54</v>
      </c>
      <c r="BX204">
        <v>54</v>
      </c>
      <c r="BY204">
        <v>54</v>
      </c>
      <c r="BZ204">
        <v>54</v>
      </c>
      <c r="CA204">
        <v>54</v>
      </c>
      <c r="CB204">
        <v>54</v>
      </c>
      <c r="CC204">
        <v>54</v>
      </c>
      <c r="CD204">
        <v>54</v>
      </c>
      <c r="CE204">
        <v>54</v>
      </c>
      <c r="CF204">
        <v>54</v>
      </c>
      <c r="CG204">
        <v>54</v>
      </c>
      <c r="CH204">
        <v>40</v>
      </c>
      <c r="CI204">
        <v>40</v>
      </c>
      <c r="CJ204">
        <v>40</v>
      </c>
      <c r="CK204">
        <v>40</v>
      </c>
      <c r="CL204">
        <v>40</v>
      </c>
      <c r="CM204">
        <v>40</v>
      </c>
      <c r="CN204">
        <v>46</v>
      </c>
      <c r="CO204">
        <v>46</v>
      </c>
      <c r="CP204">
        <v>46</v>
      </c>
      <c r="CQ204">
        <v>46</v>
      </c>
      <c r="CR204">
        <v>46</v>
      </c>
      <c r="CS204">
        <v>46</v>
      </c>
      <c r="CT204">
        <v>32</v>
      </c>
      <c r="CU204">
        <v>32</v>
      </c>
      <c r="CV204">
        <v>32</v>
      </c>
      <c r="CW204">
        <v>32</v>
      </c>
      <c r="CX204">
        <v>32</v>
      </c>
      <c r="CY204">
        <v>32</v>
      </c>
      <c r="CZ204">
        <v>32</v>
      </c>
      <c r="DA204">
        <v>32</v>
      </c>
      <c r="DB204">
        <v>46</v>
      </c>
      <c r="DC204">
        <v>46</v>
      </c>
      <c r="DD204">
        <v>46</v>
      </c>
      <c r="DE204">
        <v>46</v>
      </c>
      <c r="DF204">
        <v>46</v>
      </c>
      <c r="DG204">
        <v>46</v>
      </c>
      <c r="DH204">
        <v>46</v>
      </c>
      <c r="DI204">
        <v>46</v>
      </c>
      <c r="DJ204">
        <v>46</v>
      </c>
      <c r="DK204">
        <v>46</v>
      </c>
      <c r="DL204">
        <v>46</v>
      </c>
      <c r="DM204">
        <v>46</v>
      </c>
      <c r="DN204">
        <v>46</v>
      </c>
      <c r="DO204">
        <v>46</v>
      </c>
      <c r="DP204">
        <v>46</v>
      </c>
      <c r="DQ204">
        <v>0</v>
      </c>
      <c r="DR204">
        <v>0</v>
      </c>
      <c r="DS204">
        <v>0</v>
      </c>
      <c r="DT204" s="2">
        <v>41061</v>
      </c>
      <c r="DU204" s="2">
        <v>33078</v>
      </c>
      <c r="DV204" t="s">
        <v>151</v>
      </c>
      <c r="DW204" t="s">
        <v>152</v>
      </c>
      <c r="DX204" t="s">
        <v>153</v>
      </c>
      <c r="DY204">
        <v>260</v>
      </c>
      <c r="DZ204">
        <v>48</v>
      </c>
      <c r="EA204">
        <v>48</v>
      </c>
      <c r="EB204">
        <v>48</v>
      </c>
      <c r="EC204">
        <v>48</v>
      </c>
      <c r="ED204" t="s">
        <v>154</v>
      </c>
      <c r="EE204" t="s">
        <v>510</v>
      </c>
    </row>
    <row r="205" spans="1:135" x14ac:dyDescent="0.25">
      <c r="A205">
        <v>1526</v>
      </c>
      <c r="B205">
        <v>0</v>
      </c>
      <c r="C205">
        <v>1</v>
      </c>
      <c r="D205" t="s">
        <v>1031</v>
      </c>
      <c r="E205" t="s">
        <v>1032</v>
      </c>
      <c r="F205" t="s">
        <v>141</v>
      </c>
      <c r="G205">
        <v>0</v>
      </c>
      <c r="H205" t="s">
        <v>142</v>
      </c>
      <c r="I205" t="s">
        <v>1033</v>
      </c>
      <c r="J205" t="s">
        <v>336</v>
      </c>
      <c r="K205" t="s">
        <v>161</v>
      </c>
      <c r="L205" t="s">
        <v>170</v>
      </c>
      <c r="M205" t="s">
        <v>147</v>
      </c>
      <c r="N205" t="s">
        <v>148</v>
      </c>
      <c r="O205">
        <v>0</v>
      </c>
      <c r="P205" t="s">
        <v>149</v>
      </c>
      <c r="Q205">
        <v>1</v>
      </c>
      <c r="R205">
        <v>1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 t="s">
        <v>1034</v>
      </c>
      <c r="AH205" t="s">
        <v>1034</v>
      </c>
      <c r="AI205">
        <v>0</v>
      </c>
      <c r="AJ205">
        <v>88</v>
      </c>
      <c r="AK205">
        <v>84</v>
      </c>
      <c r="AL205">
        <v>92</v>
      </c>
      <c r="AM205">
        <v>87</v>
      </c>
      <c r="AN205">
        <v>53</v>
      </c>
      <c r="AO205">
        <v>48</v>
      </c>
      <c r="AP205">
        <v>58</v>
      </c>
      <c r="AQ205">
        <v>31</v>
      </c>
      <c r="AR205">
        <v>76</v>
      </c>
      <c r="AS205">
        <v>79</v>
      </c>
      <c r="AT205">
        <v>63</v>
      </c>
      <c r="AU205">
        <v>79</v>
      </c>
      <c r="AV205">
        <v>70</v>
      </c>
      <c r="AW205">
        <v>73</v>
      </c>
      <c r="AX205">
        <v>78</v>
      </c>
      <c r="AY205">
        <v>70</v>
      </c>
      <c r="AZ205">
        <v>22</v>
      </c>
      <c r="BA205">
        <v>38</v>
      </c>
      <c r="BB205">
        <v>100</v>
      </c>
      <c r="BC205">
        <v>82</v>
      </c>
      <c r="BD205">
        <v>49</v>
      </c>
      <c r="BE205">
        <v>42</v>
      </c>
      <c r="BF205">
        <v>74</v>
      </c>
      <c r="BG205">
        <v>72</v>
      </c>
      <c r="BH205">
        <v>86</v>
      </c>
      <c r="BI205">
        <v>40</v>
      </c>
      <c r="BJ205">
        <v>53</v>
      </c>
      <c r="BK205">
        <v>14</v>
      </c>
      <c r="BL205">
        <v>0</v>
      </c>
      <c r="BM205">
        <v>0</v>
      </c>
      <c r="BN205">
        <v>0</v>
      </c>
      <c r="BO205">
        <v>100</v>
      </c>
      <c r="BP205">
        <v>34</v>
      </c>
      <c r="BQ205">
        <v>34</v>
      </c>
      <c r="BR205">
        <v>34</v>
      </c>
      <c r="BS205">
        <v>34</v>
      </c>
      <c r="BT205">
        <v>34</v>
      </c>
      <c r="BU205">
        <v>34</v>
      </c>
      <c r="BV205">
        <v>34</v>
      </c>
      <c r="BW205">
        <v>34</v>
      </c>
      <c r="BX205">
        <v>34</v>
      </c>
      <c r="BY205">
        <v>34</v>
      </c>
      <c r="BZ205">
        <v>34</v>
      </c>
      <c r="CA205">
        <v>34</v>
      </c>
      <c r="CB205">
        <v>34</v>
      </c>
      <c r="CC205">
        <v>34</v>
      </c>
      <c r="CD205">
        <v>34</v>
      </c>
      <c r="CE205">
        <v>34</v>
      </c>
      <c r="CF205">
        <v>34</v>
      </c>
      <c r="CG205">
        <v>34</v>
      </c>
      <c r="CH205">
        <v>20</v>
      </c>
      <c r="CI205">
        <v>20</v>
      </c>
      <c r="CJ205">
        <v>20</v>
      </c>
      <c r="CK205">
        <v>20</v>
      </c>
      <c r="CL205">
        <v>20</v>
      </c>
      <c r="CM205">
        <v>20</v>
      </c>
      <c r="CN205">
        <v>25</v>
      </c>
      <c r="CO205">
        <v>25</v>
      </c>
      <c r="CP205">
        <v>25</v>
      </c>
      <c r="CQ205">
        <v>25</v>
      </c>
      <c r="CR205">
        <v>25</v>
      </c>
      <c r="CS205">
        <v>25</v>
      </c>
      <c r="CT205">
        <v>17</v>
      </c>
      <c r="CU205">
        <v>17</v>
      </c>
      <c r="CV205">
        <v>17</v>
      </c>
      <c r="CW205">
        <v>17</v>
      </c>
      <c r="CX205">
        <v>17</v>
      </c>
      <c r="CY205">
        <v>17</v>
      </c>
      <c r="CZ205">
        <v>17</v>
      </c>
      <c r="DA205">
        <v>17</v>
      </c>
      <c r="DB205">
        <v>20</v>
      </c>
      <c r="DC205">
        <v>20</v>
      </c>
      <c r="DD205">
        <v>20</v>
      </c>
      <c r="DE205">
        <v>20</v>
      </c>
      <c r="DF205">
        <v>20</v>
      </c>
      <c r="DG205">
        <v>20</v>
      </c>
      <c r="DH205">
        <v>20</v>
      </c>
      <c r="DI205">
        <v>20</v>
      </c>
      <c r="DJ205">
        <v>20</v>
      </c>
      <c r="DK205">
        <v>20</v>
      </c>
      <c r="DL205">
        <v>20</v>
      </c>
      <c r="DM205">
        <v>20</v>
      </c>
      <c r="DN205">
        <v>20</v>
      </c>
      <c r="DO205">
        <v>20</v>
      </c>
      <c r="DP205">
        <v>20</v>
      </c>
      <c r="DQ205">
        <v>0</v>
      </c>
      <c r="DR205">
        <v>0</v>
      </c>
      <c r="DS205">
        <v>0</v>
      </c>
      <c r="DT205" s="2">
        <v>37257</v>
      </c>
      <c r="DU205" s="2">
        <v>30761</v>
      </c>
      <c r="DV205" t="s">
        <v>151</v>
      </c>
      <c r="DW205" t="s">
        <v>152</v>
      </c>
      <c r="DX205" t="s">
        <v>153</v>
      </c>
      <c r="DY205">
        <v>194</v>
      </c>
      <c r="DZ205">
        <v>15</v>
      </c>
      <c r="EA205">
        <v>15</v>
      </c>
      <c r="EB205">
        <v>15</v>
      </c>
      <c r="EC205">
        <v>15</v>
      </c>
      <c r="ED205" t="s">
        <v>154</v>
      </c>
      <c r="EE205" t="s">
        <v>173</v>
      </c>
    </row>
    <row r="206" spans="1:135" x14ac:dyDescent="0.25">
      <c r="A206">
        <v>3626</v>
      </c>
      <c r="B206">
        <v>0</v>
      </c>
      <c r="C206">
        <v>1</v>
      </c>
      <c r="D206" t="s">
        <v>1035</v>
      </c>
      <c r="E206" t="s">
        <v>1036</v>
      </c>
      <c r="F206" t="s">
        <v>141</v>
      </c>
      <c r="G206">
        <v>0</v>
      </c>
      <c r="H206" t="s">
        <v>200</v>
      </c>
      <c r="I206" t="s">
        <v>1037</v>
      </c>
      <c r="J206" t="s">
        <v>144</v>
      </c>
      <c r="K206" t="s">
        <v>145</v>
      </c>
      <c r="L206" t="s">
        <v>102</v>
      </c>
      <c r="M206" t="s">
        <v>147</v>
      </c>
      <c r="N206" t="s">
        <v>196</v>
      </c>
      <c r="O206">
        <v>0</v>
      </c>
      <c r="P206" t="s">
        <v>149</v>
      </c>
      <c r="Q206">
        <v>0</v>
      </c>
      <c r="R206">
        <v>0</v>
      </c>
      <c r="S206">
        <v>0</v>
      </c>
      <c r="T206">
        <v>1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 t="s">
        <v>149</v>
      </c>
      <c r="AH206" t="s">
        <v>149</v>
      </c>
      <c r="AI206">
        <v>0</v>
      </c>
      <c r="AJ206">
        <v>98</v>
      </c>
      <c r="AK206">
        <v>97</v>
      </c>
      <c r="AL206">
        <v>100</v>
      </c>
      <c r="AM206">
        <v>94</v>
      </c>
      <c r="AN206">
        <v>28</v>
      </c>
      <c r="AO206">
        <v>32</v>
      </c>
      <c r="AP206">
        <v>56</v>
      </c>
      <c r="AQ206">
        <v>23</v>
      </c>
      <c r="AR206">
        <v>62</v>
      </c>
      <c r="AS206">
        <v>70</v>
      </c>
      <c r="AT206">
        <v>53</v>
      </c>
      <c r="AU206">
        <v>63</v>
      </c>
      <c r="AV206">
        <v>52</v>
      </c>
      <c r="AW206">
        <v>71</v>
      </c>
      <c r="AX206">
        <v>61</v>
      </c>
      <c r="AY206">
        <v>42</v>
      </c>
      <c r="AZ206">
        <v>6</v>
      </c>
      <c r="BA206">
        <v>18</v>
      </c>
      <c r="BB206">
        <v>80</v>
      </c>
      <c r="BC206">
        <v>76</v>
      </c>
      <c r="BD206">
        <v>32</v>
      </c>
      <c r="BE206">
        <v>26</v>
      </c>
      <c r="BF206">
        <v>68</v>
      </c>
      <c r="BG206">
        <v>50</v>
      </c>
      <c r="BH206">
        <v>79</v>
      </c>
      <c r="BI206">
        <v>44</v>
      </c>
      <c r="BJ206">
        <v>44</v>
      </c>
      <c r="BK206">
        <v>10</v>
      </c>
      <c r="BL206">
        <v>0</v>
      </c>
      <c r="BM206">
        <v>35</v>
      </c>
      <c r="BN206">
        <v>0</v>
      </c>
      <c r="BO206">
        <v>82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4</v>
      </c>
      <c r="CU206">
        <v>10</v>
      </c>
      <c r="CV206">
        <v>4</v>
      </c>
      <c r="CW206">
        <v>2</v>
      </c>
      <c r="CX206">
        <v>2</v>
      </c>
      <c r="CY206">
        <v>1</v>
      </c>
      <c r="CZ206">
        <v>1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 s="2">
        <v>40575</v>
      </c>
      <c r="DU206" s="2">
        <v>31971</v>
      </c>
      <c r="DV206" t="s">
        <v>151</v>
      </c>
      <c r="DW206" t="s">
        <v>152</v>
      </c>
      <c r="DX206" t="s">
        <v>153</v>
      </c>
      <c r="DY206">
        <v>165</v>
      </c>
      <c r="DZ206">
        <v>0</v>
      </c>
      <c r="EA206">
        <v>0</v>
      </c>
      <c r="EB206">
        <v>0</v>
      </c>
      <c r="EC206">
        <v>0</v>
      </c>
      <c r="ED206" t="s">
        <v>154</v>
      </c>
      <c r="EE206" t="s">
        <v>155</v>
      </c>
    </row>
    <row r="207" spans="1:135" x14ac:dyDescent="0.25">
      <c r="A207">
        <v>862</v>
      </c>
      <c r="B207">
        <v>0</v>
      </c>
      <c r="C207">
        <v>1</v>
      </c>
      <c r="D207" t="s">
        <v>1038</v>
      </c>
      <c r="E207" t="s">
        <v>1039</v>
      </c>
      <c r="F207" t="s">
        <v>141</v>
      </c>
      <c r="G207">
        <v>0</v>
      </c>
      <c r="H207" t="s">
        <v>158</v>
      </c>
      <c r="I207" t="s">
        <v>1040</v>
      </c>
      <c r="J207" t="s">
        <v>144</v>
      </c>
      <c r="K207" t="s">
        <v>145</v>
      </c>
      <c r="L207" t="s">
        <v>102</v>
      </c>
      <c r="M207" t="s">
        <v>185</v>
      </c>
      <c r="N207" t="s">
        <v>186</v>
      </c>
      <c r="O207">
        <v>0</v>
      </c>
      <c r="P207" t="s">
        <v>149</v>
      </c>
      <c r="Q207">
        <v>0</v>
      </c>
      <c r="R207">
        <v>0</v>
      </c>
      <c r="S207">
        <v>0</v>
      </c>
      <c r="T207">
        <v>1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v>0</v>
      </c>
      <c r="AG207" t="s">
        <v>30</v>
      </c>
      <c r="AH207" t="s">
        <v>30</v>
      </c>
      <c r="AI207">
        <v>0</v>
      </c>
      <c r="AJ207">
        <v>100</v>
      </c>
      <c r="AK207">
        <v>100</v>
      </c>
      <c r="AL207">
        <v>100</v>
      </c>
      <c r="AM207">
        <v>100</v>
      </c>
      <c r="AN207">
        <v>3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38</v>
      </c>
      <c r="AW207">
        <v>0</v>
      </c>
      <c r="AX207">
        <v>27</v>
      </c>
      <c r="AY207">
        <v>14</v>
      </c>
      <c r="AZ207">
        <v>5</v>
      </c>
      <c r="BA207">
        <v>84</v>
      </c>
      <c r="BB207">
        <v>100</v>
      </c>
      <c r="BC207">
        <v>0</v>
      </c>
      <c r="BD207">
        <v>16</v>
      </c>
      <c r="BE207">
        <v>12</v>
      </c>
      <c r="BF207">
        <v>0</v>
      </c>
      <c r="BG207">
        <v>16</v>
      </c>
      <c r="BH207">
        <v>58</v>
      </c>
      <c r="BI207">
        <v>0</v>
      </c>
      <c r="BJ207">
        <v>0</v>
      </c>
      <c r="BK207">
        <v>3</v>
      </c>
      <c r="BL207">
        <v>0</v>
      </c>
      <c r="BM207">
        <v>0</v>
      </c>
      <c r="BN207">
        <v>89</v>
      </c>
      <c r="BO207">
        <v>0</v>
      </c>
      <c r="BP207">
        <v>1</v>
      </c>
      <c r="BQ207">
        <v>1</v>
      </c>
      <c r="BR207">
        <v>1</v>
      </c>
      <c r="BS207">
        <v>1</v>
      </c>
      <c r="BT207">
        <v>1</v>
      </c>
      <c r="BU207">
        <v>1</v>
      </c>
      <c r="BV207">
        <v>1</v>
      </c>
      <c r="BW207">
        <v>1</v>
      </c>
      <c r="BX207">
        <v>1</v>
      </c>
      <c r="BY207">
        <v>1</v>
      </c>
      <c r="BZ207">
        <v>1</v>
      </c>
      <c r="CA207">
        <v>1</v>
      </c>
      <c r="CB207">
        <v>1</v>
      </c>
      <c r="CC207">
        <v>1</v>
      </c>
      <c r="CD207">
        <v>1</v>
      </c>
      <c r="CE207">
        <v>1</v>
      </c>
      <c r="CF207">
        <v>1</v>
      </c>
      <c r="CG207">
        <v>1</v>
      </c>
      <c r="CH207">
        <v>1</v>
      </c>
      <c r="CI207">
        <v>1</v>
      </c>
      <c r="CJ207">
        <v>1</v>
      </c>
      <c r="CK207">
        <v>1</v>
      </c>
      <c r="CL207">
        <v>1</v>
      </c>
      <c r="CM207">
        <v>1</v>
      </c>
      <c r="CN207">
        <v>1</v>
      </c>
      <c r="CO207">
        <v>1</v>
      </c>
      <c r="CP207">
        <v>1</v>
      </c>
      <c r="CQ207">
        <v>1</v>
      </c>
      <c r="CR207">
        <v>1</v>
      </c>
      <c r="CS207">
        <v>1</v>
      </c>
      <c r="CT207">
        <v>9</v>
      </c>
      <c r="CU207">
        <v>9</v>
      </c>
      <c r="CV207">
        <v>9</v>
      </c>
      <c r="CW207">
        <v>9</v>
      </c>
      <c r="CX207">
        <v>9</v>
      </c>
      <c r="CY207">
        <v>9</v>
      </c>
      <c r="CZ207">
        <v>9</v>
      </c>
      <c r="DA207">
        <v>9</v>
      </c>
      <c r="DB207">
        <v>1</v>
      </c>
      <c r="DC207">
        <v>1</v>
      </c>
      <c r="DD207">
        <v>1</v>
      </c>
      <c r="DE207">
        <v>1</v>
      </c>
      <c r="DF207">
        <v>1</v>
      </c>
      <c r="DG207">
        <v>1</v>
      </c>
      <c r="DH207">
        <v>1</v>
      </c>
      <c r="DI207">
        <v>1</v>
      </c>
      <c r="DJ207">
        <v>1</v>
      </c>
      <c r="DK207">
        <v>1</v>
      </c>
      <c r="DL207">
        <v>1</v>
      </c>
      <c r="DM207">
        <v>1</v>
      </c>
      <c r="DN207">
        <v>1</v>
      </c>
      <c r="DO207">
        <v>1</v>
      </c>
      <c r="DP207">
        <v>1</v>
      </c>
      <c r="DQ207">
        <v>7</v>
      </c>
      <c r="DR207">
        <v>0</v>
      </c>
      <c r="DS207">
        <v>0</v>
      </c>
      <c r="DT207" s="2">
        <v>30011</v>
      </c>
      <c r="DU207" s="2">
        <v>23456</v>
      </c>
      <c r="DV207" t="s">
        <v>151</v>
      </c>
      <c r="DW207" t="s">
        <v>152</v>
      </c>
      <c r="DX207" t="s">
        <v>153</v>
      </c>
      <c r="DY207">
        <v>145</v>
      </c>
      <c r="DZ207">
        <v>0</v>
      </c>
      <c r="EA207">
        <v>0</v>
      </c>
      <c r="EB207">
        <v>0</v>
      </c>
      <c r="EC207">
        <v>0</v>
      </c>
      <c r="ED207" t="s">
        <v>154</v>
      </c>
      <c r="EE207" t="s">
        <v>173</v>
      </c>
    </row>
    <row r="208" spans="1:135" x14ac:dyDescent="0.25">
      <c r="A208">
        <v>5142</v>
      </c>
      <c r="B208">
        <v>0</v>
      </c>
      <c r="C208">
        <v>1</v>
      </c>
      <c r="D208" t="s">
        <v>1041</v>
      </c>
      <c r="E208" t="s">
        <v>1042</v>
      </c>
      <c r="F208" t="s">
        <v>141</v>
      </c>
      <c r="G208">
        <v>0</v>
      </c>
      <c r="H208" t="s">
        <v>686</v>
      </c>
      <c r="I208" t="s">
        <v>1043</v>
      </c>
      <c r="J208" t="s">
        <v>144</v>
      </c>
      <c r="K208" t="s">
        <v>145</v>
      </c>
      <c r="L208" t="s">
        <v>102</v>
      </c>
      <c r="M208" t="s">
        <v>147</v>
      </c>
      <c r="N208" t="s">
        <v>278</v>
      </c>
      <c r="O208">
        <v>0</v>
      </c>
      <c r="P208" t="s">
        <v>149</v>
      </c>
      <c r="Q208">
        <v>0</v>
      </c>
      <c r="R208">
        <v>0</v>
      </c>
      <c r="S208">
        <v>0</v>
      </c>
      <c r="T208">
        <v>1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 t="s">
        <v>1044</v>
      </c>
      <c r="AH208" t="s">
        <v>1044</v>
      </c>
      <c r="AI208">
        <v>0</v>
      </c>
      <c r="AJ208">
        <v>100</v>
      </c>
      <c r="AK208">
        <v>100</v>
      </c>
      <c r="AL208">
        <v>100</v>
      </c>
      <c r="AM208">
        <v>100</v>
      </c>
      <c r="AN208">
        <v>38</v>
      </c>
      <c r="AO208">
        <v>11</v>
      </c>
      <c r="AP208">
        <v>38</v>
      </c>
      <c r="AQ208">
        <v>56</v>
      </c>
      <c r="AR208">
        <v>49</v>
      </c>
      <c r="AS208">
        <v>54</v>
      </c>
      <c r="AT208">
        <v>41</v>
      </c>
      <c r="AU208">
        <v>48</v>
      </c>
      <c r="AV208">
        <v>48</v>
      </c>
      <c r="AW208">
        <v>56</v>
      </c>
      <c r="AX208">
        <v>42</v>
      </c>
      <c r="AY208">
        <v>19</v>
      </c>
      <c r="AZ208">
        <v>16</v>
      </c>
      <c r="BA208">
        <v>40</v>
      </c>
      <c r="BB208">
        <v>66</v>
      </c>
      <c r="BC208">
        <v>54</v>
      </c>
      <c r="BD208">
        <v>25</v>
      </c>
      <c r="BE208">
        <v>43</v>
      </c>
      <c r="BF208">
        <v>26</v>
      </c>
      <c r="BG208">
        <v>25</v>
      </c>
      <c r="BH208">
        <v>75</v>
      </c>
      <c r="BI208">
        <v>52</v>
      </c>
      <c r="BJ208">
        <v>21</v>
      </c>
      <c r="BK208">
        <v>7</v>
      </c>
      <c r="BL208">
        <v>0</v>
      </c>
      <c r="BM208">
        <v>0</v>
      </c>
      <c r="BN208">
        <v>0</v>
      </c>
      <c r="BO208">
        <v>43</v>
      </c>
      <c r="BP208">
        <v>1</v>
      </c>
      <c r="BQ208">
        <v>1</v>
      </c>
      <c r="BR208">
        <v>1</v>
      </c>
      <c r="BS208">
        <v>1</v>
      </c>
      <c r="BT208">
        <v>1</v>
      </c>
      <c r="BU208">
        <v>1</v>
      </c>
      <c r="BV208">
        <v>1</v>
      </c>
      <c r="BW208">
        <v>1</v>
      </c>
      <c r="BX208">
        <v>1</v>
      </c>
      <c r="BY208">
        <v>1</v>
      </c>
      <c r="BZ208">
        <v>1</v>
      </c>
      <c r="CA208">
        <v>1</v>
      </c>
      <c r="CB208">
        <v>1</v>
      </c>
      <c r="CC208">
        <v>1</v>
      </c>
      <c r="CD208">
        <v>1</v>
      </c>
      <c r="CE208">
        <v>1</v>
      </c>
      <c r="CF208">
        <v>1</v>
      </c>
      <c r="CG208">
        <v>1</v>
      </c>
      <c r="CH208">
        <v>1</v>
      </c>
      <c r="CI208">
        <v>1</v>
      </c>
      <c r="CJ208">
        <v>1</v>
      </c>
      <c r="CK208">
        <v>1</v>
      </c>
      <c r="CL208">
        <v>1</v>
      </c>
      <c r="CM208">
        <v>1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6</v>
      </c>
      <c r="CU208">
        <v>15</v>
      </c>
      <c r="CV208">
        <v>6</v>
      </c>
      <c r="CW208">
        <v>2</v>
      </c>
      <c r="CX208">
        <v>2</v>
      </c>
      <c r="CY208">
        <v>1</v>
      </c>
      <c r="CZ208">
        <v>1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 s="2">
        <v>44456</v>
      </c>
      <c r="DU208" s="2">
        <v>39689</v>
      </c>
      <c r="DV208" t="s">
        <v>151</v>
      </c>
      <c r="DW208" t="s">
        <v>152</v>
      </c>
      <c r="DX208" t="s">
        <v>153</v>
      </c>
      <c r="DY208">
        <v>253</v>
      </c>
      <c r="DZ208">
        <v>0</v>
      </c>
      <c r="EA208">
        <v>0</v>
      </c>
      <c r="EB208">
        <v>0</v>
      </c>
      <c r="EC208">
        <v>0</v>
      </c>
      <c r="ED208" t="s">
        <v>154</v>
      </c>
      <c r="EE208" t="s">
        <v>173</v>
      </c>
    </row>
    <row r="209" spans="1:135" x14ac:dyDescent="0.25">
      <c r="A209">
        <v>3939</v>
      </c>
      <c r="B209">
        <v>0</v>
      </c>
      <c r="C209">
        <v>1</v>
      </c>
      <c r="D209" t="s">
        <v>1045</v>
      </c>
      <c r="E209" t="s">
        <v>1046</v>
      </c>
      <c r="F209" t="s">
        <v>141</v>
      </c>
      <c r="G209">
        <v>1</v>
      </c>
      <c r="H209" t="s">
        <v>142</v>
      </c>
      <c r="I209" t="s">
        <v>1047</v>
      </c>
      <c r="J209" t="s">
        <v>144</v>
      </c>
      <c r="K209" t="s">
        <v>145</v>
      </c>
      <c r="L209" t="s">
        <v>105</v>
      </c>
      <c r="M209" t="s">
        <v>147</v>
      </c>
      <c r="N209" t="s">
        <v>1048</v>
      </c>
      <c r="O209">
        <v>0</v>
      </c>
      <c r="P209" t="s">
        <v>149</v>
      </c>
      <c r="Q209">
        <v>0</v>
      </c>
      <c r="R209">
        <v>0</v>
      </c>
      <c r="S209">
        <v>0</v>
      </c>
      <c r="T209">
        <v>1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 t="s">
        <v>1049</v>
      </c>
      <c r="AH209" t="s">
        <v>1049</v>
      </c>
      <c r="AI209">
        <v>0</v>
      </c>
      <c r="AJ209">
        <v>65</v>
      </c>
      <c r="AK209">
        <v>67</v>
      </c>
      <c r="AL209">
        <v>76</v>
      </c>
      <c r="AM209">
        <v>71</v>
      </c>
      <c r="AN209">
        <v>48</v>
      </c>
      <c r="AO209">
        <v>3</v>
      </c>
      <c r="AP209">
        <v>65</v>
      </c>
      <c r="AQ209">
        <v>56</v>
      </c>
      <c r="AR209">
        <v>72</v>
      </c>
      <c r="AS209">
        <v>69</v>
      </c>
      <c r="AT209">
        <v>46</v>
      </c>
      <c r="AU209">
        <v>68</v>
      </c>
      <c r="AV209">
        <v>86</v>
      </c>
      <c r="AW209">
        <v>41</v>
      </c>
      <c r="AX209">
        <v>44</v>
      </c>
      <c r="AY209">
        <v>34</v>
      </c>
      <c r="AZ209">
        <v>52</v>
      </c>
      <c r="BA209">
        <v>42</v>
      </c>
      <c r="BB209">
        <v>90</v>
      </c>
      <c r="BC209">
        <v>70</v>
      </c>
      <c r="BD209">
        <v>39</v>
      </c>
      <c r="BE209">
        <v>57</v>
      </c>
      <c r="BF209">
        <v>62</v>
      </c>
      <c r="BG209">
        <v>27</v>
      </c>
      <c r="BH209">
        <v>70</v>
      </c>
      <c r="BI209">
        <v>60</v>
      </c>
      <c r="BJ209">
        <v>5</v>
      </c>
      <c r="BK209">
        <v>15</v>
      </c>
      <c r="BL209">
        <v>0</v>
      </c>
      <c r="BM209">
        <v>0</v>
      </c>
      <c r="BN209">
        <v>0</v>
      </c>
      <c r="BO209">
        <v>32</v>
      </c>
      <c r="BP209">
        <v>4</v>
      </c>
      <c r="BQ209">
        <v>4</v>
      </c>
      <c r="BR209">
        <v>4</v>
      </c>
      <c r="BS209">
        <v>4</v>
      </c>
      <c r="BT209">
        <v>4</v>
      </c>
      <c r="BU209">
        <v>4</v>
      </c>
      <c r="BV209">
        <v>4</v>
      </c>
      <c r="BW209">
        <v>4</v>
      </c>
      <c r="BX209">
        <v>4</v>
      </c>
      <c r="BY209">
        <v>4</v>
      </c>
      <c r="BZ209">
        <v>4</v>
      </c>
      <c r="CA209">
        <v>4</v>
      </c>
      <c r="CB209">
        <v>4</v>
      </c>
      <c r="CC209">
        <v>4</v>
      </c>
      <c r="CD209">
        <v>4</v>
      </c>
      <c r="CE209">
        <v>4</v>
      </c>
      <c r="CF209">
        <v>4</v>
      </c>
      <c r="CG209">
        <v>4</v>
      </c>
      <c r="CH209">
        <v>4</v>
      </c>
      <c r="CI209">
        <v>4</v>
      </c>
      <c r="CJ209">
        <v>4</v>
      </c>
      <c r="CK209">
        <v>4</v>
      </c>
      <c r="CL209">
        <v>4</v>
      </c>
      <c r="CM209">
        <v>4</v>
      </c>
      <c r="CN209">
        <v>3</v>
      </c>
      <c r="CO209">
        <v>3</v>
      </c>
      <c r="CP209">
        <v>3</v>
      </c>
      <c r="CQ209">
        <v>3</v>
      </c>
      <c r="CR209">
        <v>3</v>
      </c>
      <c r="CS209">
        <v>3</v>
      </c>
      <c r="CT209">
        <v>28</v>
      </c>
      <c r="CU209">
        <v>28</v>
      </c>
      <c r="CV209">
        <v>28</v>
      </c>
      <c r="CW209">
        <v>28</v>
      </c>
      <c r="CX209">
        <v>28</v>
      </c>
      <c r="CY209">
        <v>28</v>
      </c>
      <c r="CZ209">
        <v>28</v>
      </c>
      <c r="DA209">
        <v>28</v>
      </c>
      <c r="DB209">
        <v>3</v>
      </c>
      <c r="DC209">
        <v>3</v>
      </c>
      <c r="DD209">
        <v>3</v>
      </c>
      <c r="DE209">
        <v>3</v>
      </c>
      <c r="DF209">
        <v>3</v>
      </c>
      <c r="DG209">
        <v>3</v>
      </c>
      <c r="DH209">
        <v>3</v>
      </c>
      <c r="DI209">
        <v>3</v>
      </c>
      <c r="DJ209">
        <v>3</v>
      </c>
      <c r="DK209">
        <v>3</v>
      </c>
      <c r="DL209">
        <v>3</v>
      </c>
      <c r="DM209">
        <v>3</v>
      </c>
      <c r="DN209">
        <v>3</v>
      </c>
      <c r="DO209">
        <v>3</v>
      </c>
      <c r="DP209">
        <v>3</v>
      </c>
      <c r="DQ209">
        <v>0</v>
      </c>
      <c r="DR209">
        <v>0</v>
      </c>
      <c r="DS209">
        <v>0</v>
      </c>
      <c r="DT209" s="2">
        <v>35309</v>
      </c>
      <c r="DU209" s="2">
        <v>26638</v>
      </c>
      <c r="DV209" t="s">
        <v>151</v>
      </c>
      <c r="DW209" t="s">
        <v>152</v>
      </c>
      <c r="DX209" t="s">
        <v>153</v>
      </c>
      <c r="DY209">
        <v>198</v>
      </c>
      <c r="DZ209">
        <v>0</v>
      </c>
      <c r="EA209">
        <v>0</v>
      </c>
      <c r="EB209">
        <v>0</v>
      </c>
      <c r="EC209">
        <v>0</v>
      </c>
      <c r="ED209" t="s">
        <v>154</v>
      </c>
      <c r="EE209" t="s">
        <v>539</v>
      </c>
    </row>
    <row r="210" spans="1:135" x14ac:dyDescent="0.25">
      <c r="A210">
        <v>4451</v>
      </c>
      <c r="B210">
        <v>0</v>
      </c>
      <c r="C210">
        <v>1</v>
      </c>
      <c r="D210" t="s">
        <v>1050</v>
      </c>
      <c r="E210" t="s">
        <v>1051</v>
      </c>
      <c r="F210" t="s">
        <v>141</v>
      </c>
      <c r="G210">
        <v>0</v>
      </c>
      <c r="H210" t="s">
        <v>142</v>
      </c>
      <c r="I210" t="s">
        <v>1052</v>
      </c>
      <c r="J210" t="s">
        <v>144</v>
      </c>
      <c r="K210" t="s">
        <v>145</v>
      </c>
      <c r="L210" t="s">
        <v>102</v>
      </c>
      <c r="M210" t="s">
        <v>147</v>
      </c>
      <c r="N210" t="s">
        <v>278</v>
      </c>
      <c r="O210">
        <v>0</v>
      </c>
      <c r="P210" t="s">
        <v>149</v>
      </c>
      <c r="Q210">
        <v>0</v>
      </c>
      <c r="R210">
        <v>0</v>
      </c>
      <c r="S210">
        <v>0</v>
      </c>
      <c r="T210">
        <v>1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 t="s">
        <v>1053</v>
      </c>
      <c r="AH210" t="s">
        <v>1053</v>
      </c>
      <c r="AI210">
        <v>0</v>
      </c>
      <c r="AJ210">
        <v>100</v>
      </c>
      <c r="AK210">
        <v>100</v>
      </c>
      <c r="AL210">
        <v>100</v>
      </c>
      <c r="AM210">
        <v>100</v>
      </c>
      <c r="AN210">
        <v>55</v>
      </c>
      <c r="AO210">
        <v>35</v>
      </c>
      <c r="AP210">
        <v>54</v>
      </c>
      <c r="AQ210">
        <v>25</v>
      </c>
      <c r="AR210">
        <v>70</v>
      </c>
      <c r="AS210">
        <v>69</v>
      </c>
      <c r="AT210">
        <v>54</v>
      </c>
      <c r="AU210">
        <v>67</v>
      </c>
      <c r="AV210">
        <v>73</v>
      </c>
      <c r="AW210">
        <v>62</v>
      </c>
      <c r="AX210">
        <v>48</v>
      </c>
      <c r="AY210">
        <v>35</v>
      </c>
      <c r="AZ210">
        <v>3</v>
      </c>
      <c r="BA210">
        <v>25</v>
      </c>
      <c r="BB210">
        <v>88</v>
      </c>
      <c r="BC210">
        <v>75</v>
      </c>
      <c r="BD210">
        <v>47</v>
      </c>
      <c r="BE210">
        <v>44</v>
      </c>
      <c r="BF210">
        <v>69</v>
      </c>
      <c r="BG210">
        <v>35</v>
      </c>
      <c r="BH210">
        <v>86</v>
      </c>
      <c r="BI210">
        <v>51</v>
      </c>
      <c r="BJ210">
        <v>27</v>
      </c>
      <c r="BK210">
        <v>66</v>
      </c>
      <c r="BL210">
        <v>0</v>
      </c>
      <c r="BM210">
        <v>0</v>
      </c>
      <c r="BN210">
        <v>0</v>
      </c>
      <c r="BO210">
        <v>83</v>
      </c>
      <c r="BP210">
        <v>4</v>
      </c>
      <c r="BQ210">
        <v>4</v>
      </c>
      <c r="BR210">
        <v>3</v>
      </c>
      <c r="BS210">
        <v>3</v>
      </c>
      <c r="BT210">
        <v>4</v>
      </c>
      <c r="BU210">
        <v>3</v>
      </c>
      <c r="BV210">
        <v>3</v>
      </c>
      <c r="BW210">
        <v>3</v>
      </c>
      <c r="BX210">
        <v>10</v>
      </c>
      <c r="BY210">
        <v>3</v>
      </c>
      <c r="BZ210">
        <v>3</v>
      </c>
      <c r="CA210">
        <v>3</v>
      </c>
      <c r="CB210">
        <v>3</v>
      </c>
      <c r="CC210">
        <v>3</v>
      </c>
      <c r="CD210">
        <v>3</v>
      </c>
      <c r="CE210">
        <v>3</v>
      </c>
      <c r="CF210">
        <v>3</v>
      </c>
      <c r="CG210">
        <v>3</v>
      </c>
      <c r="CH210">
        <v>3</v>
      </c>
      <c r="CI210">
        <v>3</v>
      </c>
      <c r="CJ210">
        <v>3</v>
      </c>
      <c r="CK210">
        <v>3</v>
      </c>
      <c r="CL210">
        <v>3</v>
      </c>
      <c r="CM210">
        <v>3</v>
      </c>
      <c r="CN210">
        <v>2</v>
      </c>
      <c r="CO210">
        <v>2</v>
      </c>
      <c r="CP210">
        <v>2</v>
      </c>
      <c r="CQ210">
        <v>2</v>
      </c>
      <c r="CR210">
        <v>2</v>
      </c>
      <c r="CS210">
        <v>2</v>
      </c>
      <c r="CT210">
        <v>22</v>
      </c>
      <c r="CU210">
        <v>25</v>
      </c>
      <c r="CV210">
        <v>23</v>
      </c>
      <c r="CW210">
        <v>23</v>
      </c>
      <c r="CX210">
        <v>22</v>
      </c>
      <c r="CY210">
        <v>22</v>
      </c>
      <c r="CZ210">
        <v>22</v>
      </c>
      <c r="DA210">
        <v>23</v>
      </c>
      <c r="DB210">
        <v>2</v>
      </c>
      <c r="DC210">
        <v>2</v>
      </c>
      <c r="DD210">
        <v>2</v>
      </c>
      <c r="DE210">
        <v>2</v>
      </c>
      <c r="DF210">
        <v>2</v>
      </c>
      <c r="DG210">
        <v>2</v>
      </c>
      <c r="DH210">
        <v>2</v>
      </c>
      <c r="DI210">
        <v>2</v>
      </c>
      <c r="DJ210">
        <v>2</v>
      </c>
      <c r="DK210">
        <v>2</v>
      </c>
      <c r="DL210">
        <v>2</v>
      </c>
      <c r="DM210">
        <v>2</v>
      </c>
      <c r="DN210">
        <v>2</v>
      </c>
      <c r="DO210">
        <v>2</v>
      </c>
      <c r="DP210">
        <v>2</v>
      </c>
      <c r="DQ210">
        <v>0</v>
      </c>
      <c r="DR210">
        <v>0</v>
      </c>
      <c r="DS210">
        <v>0</v>
      </c>
      <c r="DT210" s="2">
        <v>43770</v>
      </c>
      <c r="DU210" s="2">
        <v>35912</v>
      </c>
      <c r="DV210" t="s">
        <v>151</v>
      </c>
      <c r="DW210" t="s">
        <v>152</v>
      </c>
      <c r="DX210" t="s">
        <v>153</v>
      </c>
      <c r="DY210">
        <v>205</v>
      </c>
      <c r="DZ210">
        <v>0</v>
      </c>
      <c r="EA210">
        <v>0</v>
      </c>
      <c r="EB210">
        <v>0</v>
      </c>
      <c r="EC210">
        <v>0</v>
      </c>
      <c r="ED210" t="s">
        <v>154</v>
      </c>
      <c r="EE210" t="s">
        <v>539</v>
      </c>
    </row>
    <row r="211" spans="1:135" x14ac:dyDescent="0.25">
      <c r="A211">
        <v>1222</v>
      </c>
      <c r="B211">
        <v>0</v>
      </c>
      <c r="C211">
        <v>1</v>
      </c>
      <c r="D211" t="s">
        <v>1054</v>
      </c>
      <c r="E211" t="s">
        <v>1055</v>
      </c>
      <c r="F211" t="s">
        <v>141</v>
      </c>
      <c r="G211">
        <v>0</v>
      </c>
      <c r="H211" t="s">
        <v>142</v>
      </c>
      <c r="I211" t="s">
        <v>1056</v>
      </c>
      <c r="J211" t="s">
        <v>144</v>
      </c>
      <c r="K211" t="s">
        <v>145</v>
      </c>
      <c r="L211" t="s">
        <v>102</v>
      </c>
      <c r="M211" t="s">
        <v>147</v>
      </c>
      <c r="N211" t="s">
        <v>222</v>
      </c>
      <c r="O211">
        <v>0</v>
      </c>
      <c r="P211" t="s">
        <v>149</v>
      </c>
      <c r="Q211">
        <v>0</v>
      </c>
      <c r="R211">
        <v>0</v>
      </c>
      <c r="S211">
        <v>0</v>
      </c>
      <c r="T211">
        <v>1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 t="s">
        <v>1057</v>
      </c>
      <c r="AH211" t="s">
        <v>1057</v>
      </c>
      <c r="AI211">
        <v>0</v>
      </c>
      <c r="AJ211">
        <v>86</v>
      </c>
      <c r="AK211">
        <v>84</v>
      </c>
      <c r="AL211">
        <v>88</v>
      </c>
      <c r="AM211">
        <v>77</v>
      </c>
      <c r="AN211">
        <v>45</v>
      </c>
      <c r="AO211">
        <v>32</v>
      </c>
      <c r="AP211">
        <v>62</v>
      </c>
      <c r="AQ211">
        <v>45</v>
      </c>
      <c r="AR211">
        <v>77</v>
      </c>
      <c r="AS211">
        <v>82</v>
      </c>
      <c r="AT211">
        <v>60</v>
      </c>
      <c r="AU211">
        <v>73</v>
      </c>
      <c r="AV211">
        <v>65</v>
      </c>
      <c r="AW211">
        <v>72</v>
      </c>
      <c r="AX211">
        <v>42</v>
      </c>
      <c r="AY211">
        <v>25</v>
      </c>
      <c r="AZ211">
        <v>25</v>
      </c>
      <c r="BA211">
        <v>33</v>
      </c>
      <c r="BB211">
        <v>100</v>
      </c>
      <c r="BC211">
        <v>81</v>
      </c>
      <c r="BD211">
        <v>44</v>
      </c>
      <c r="BE211">
        <v>49</v>
      </c>
      <c r="BF211">
        <v>75</v>
      </c>
      <c r="BG211">
        <v>36</v>
      </c>
      <c r="BH211">
        <v>78</v>
      </c>
      <c r="BI211">
        <v>58</v>
      </c>
      <c r="BJ211">
        <v>35</v>
      </c>
      <c r="BK211">
        <v>31</v>
      </c>
      <c r="BL211">
        <v>0</v>
      </c>
      <c r="BM211">
        <v>0</v>
      </c>
      <c r="BN211">
        <v>1</v>
      </c>
      <c r="BO211">
        <v>100</v>
      </c>
      <c r="BP211">
        <v>4</v>
      </c>
      <c r="BQ211">
        <v>4</v>
      </c>
      <c r="BR211">
        <v>4</v>
      </c>
      <c r="BS211">
        <v>4</v>
      </c>
      <c r="BT211">
        <v>4</v>
      </c>
      <c r="BU211">
        <v>4</v>
      </c>
      <c r="BV211">
        <v>4</v>
      </c>
      <c r="BW211">
        <v>4</v>
      </c>
      <c r="BX211">
        <v>4</v>
      </c>
      <c r="BY211">
        <v>4</v>
      </c>
      <c r="BZ211">
        <v>4</v>
      </c>
      <c r="CA211">
        <v>4</v>
      </c>
      <c r="CB211">
        <v>4</v>
      </c>
      <c r="CC211">
        <v>4</v>
      </c>
      <c r="CD211">
        <v>4</v>
      </c>
      <c r="CE211">
        <v>4</v>
      </c>
      <c r="CF211">
        <v>4</v>
      </c>
      <c r="CG211">
        <v>4</v>
      </c>
      <c r="CH211">
        <v>4</v>
      </c>
      <c r="CI211">
        <v>4</v>
      </c>
      <c r="CJ211">
        <v>4</v>
      </c>
      <c r="CK211">
        <v>4</v>
      </c>
      <c r="CL211">
        <v>4</v>
      </c>
      <c r="CM211">
        <v>4</v>
      </c>
      <c r="CN211">
        <v>3</v>
      </c>
      <c r="CO211">
        <v>3</v>
      </c>
      <c r="CP211">
        <v>3</v>
      </c>
      <c r="CQ211">
        <v>3</v>
      </c>
      <c r="CR211">
        <v>3</v>
      </c>
      <c r="CS211">
        <v>3</v>
      </c>
      <c r="CT211">
        <v>28</v>
      </c>
      <c r="CU211">
        <v>33</v>
      </c>
      <c r="CV211">
        <v>28</v>
      </c>
      <c r="CW211">
        <v>33</v>
      </c>
      <c r="CX211">
        <v>28</v>
      </c>
      <c r="CY211">
        <v>28</v>
      </c>
      <c r="CZ211">
        <v>28</v>
      </c>
      <c r="DA211">
        <v>28</v>
      </c>
      <c r="DB211">
        <v>3</v>
      </c>
      <c r="DC211">
        <v>3</v>
      </c>
      <c r="DD211">
        <v>3</v>
      </c>
      <c r="DE211">
        <v>3</v>
      </c>
      <c r="DF211">
        <v>3</v>
      </c>
      <c r="DG211">
        <v>3</v>
      </c>
      <c r="DH211">
        <v>3</v>
      </c>
      <c r="DI211">
        <v>3</v>
      </c>
      <c r="DJ211">
        <v>3</v>
      </c>
      <c r="DK211">
        <v>3</v>
      </c>
      <c r="DL211">
        <v>3</v>
      </c>
      <c r="DM211">
        <v>3</v>
      </c>
      <c r="DN211">
        <v>3</v>
      </c>
      <c r="DO211">
        <v>3</v>
      </c>
      <c r="DP211">
        <v>3</v>
      </c>
      <c r="DQ211">
        <v>0</v>
      </c>
      <c r="DR211">
        <v>0</v>
      </c>
      <c r="DS211">
        <v>0</v>
      </c>
      <c r="DT211" s="2">
        <v>41395</v>
      </c>
      <c r="DU211" s="2">
        <v>32201</v>
      </c>
      <c r="DV211" t="s">
        <v>151</v>
      </c>
      <c r="DW211" t="s">
        <v>152</v>
      </c>
      <c r="DX211" t="s">
        <v>153</v>
      </c>
      <c r="DY211">
        <v>181</v>
      </c>
      <c r="DZ211">
        <v>0</v>
      </c>
      <c r="EA211">
        <v>0</v>
      </c>
      <c r="EB211">
        <v>0</v>
      </c>
      <c r="EC211">
        <v>0</v>
      </c>
      <c r="ED211" t="s">
        <v>154</v>
      </c>
      <c r="EE211" t="s">
        <v>155</v>
      </c>
    </row>
    <row r="212" spans="1:135" x14ac:dyDescent="0.25">
      <c r="A212">
        <v>1863</v>
      </c>
      <c r="B212">
        <v>0</v>
      </c>
      <c r="C212">
        <v>1</v>
      </c>
      <c r="D212" t="s">
        <v>1058</v>
      </c>
      <c r="E212" t="s">
        <v>1059</v>
      </c>
      <c r="F212" t="s">
        <v>141</v>
      </c>
      <c r="G212">
        <v>0</v>
      </c>
      <c r="H212" t="s">
        <v>158</v>
      </c>
      <c r="I212" t="s">
        <v>1060</v>
      </c>
      <c r="J212" t="s">
        <v>336</v>
      </c>
      <c r="K212" t="s">
        <v>161</v>
      </c>
      <c r="L212" t="s">
        <v>83</v>
      </c>
      <c r="M212" t="s">
        <v>185</v>
      </c>
      <c r="N212" t="s">
        <v>186</v>
      </c>
      <c r="O212">
        <v>0</v>
      </c>
      <c r="P212" t="s">
        <v>149</v>
      </c>
      <c r="Q212">
        <v>0</v>
      </c>
      <c r="R212">
        <v>1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1</v>
      </c>
      <c r="AB212">
        <v>0</v>
      </c>
      <c r="AC212">
        <v>0</v>
      </c>
      <c r="AD212">
        <v>0</v>
      </c>
      <c r="AE212">
        <v>0</v>
      </c>
      <c r="AF212">
        <v>0</v>
      </c>
      <c r="AG212" t="s">
        <v>953</v>
      </c>
      <c r="AH212" t="s">
        <v>953</v>
      </c>
      <c r="AI212">
        <v>0</v>
      </c>
      <c r="AJ212">
        <v>100</v>
      </c>
      <c r="AK212">
        <v>100</v>
      </c>
      <c r="AL212">
        <v>100</v>
      </c>
      <c r="AM212">
        <v>10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23</v>
      </c>
      <c r="AY212">
        <v>18</v>
      </c>
      <c r="AZ212">
        <v>10</v>
      </c>
      <c r="BA212">
        <v>22</v>
      </c>
      <c r="BB212">
        <v>78</v>
      </c>
      <c r="BC212">
        <v>0</v>
      </c>
      <c r="BD212">
        <v>8</v>
      </c>
      <c r="BE212">
        <v>23</v>
      </c>
      <c r="BF212">
        <v>0</v>
      </c>
      <c r="BG212">
        <v>13</v>
      </c>
      <c r="BH212">
        <v>66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54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1</v>
      </c>
      <c r="BY212">
        <v>0</v>
      </c>
      <c r="BZ212">
        <v>0</v>
      </c>
      <c r="CA212">
        <v>2</v>
      </c>
      <c r="CB212">
        <v>4</v>
      </c>
      <c r="CC212">
        <v>2</v>
      </c>
      <c r="CD212">
        <v>0</v>
      </c>
      <c r="CE212">
        <v>0</v>
      </c>
      <c r="CF212">
        <v>1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 s="2">
        <v>38139</v>
      </c>
      <c r="DU212" s="2">
        <v>29694</v>
      </c>
      <c r="DV212" t="s">
        <v>151</v>
      </c>
      <c r="DW212" t="s">
        <v>152</v>
      </c>
      <c r="DX212" t="s">
        <v>153</v>
      </c>
      <c r="DY212">
        <v>196</v>
      </c>
      <c r="DZ212">
        <v>0</v>
      </c>
      <c r="EA212">
        <v>0</v>
      </c>
      <c r="EB212">
        <v>0</v>
      </c>
      <c r="EC212">
        <v>0</v>
      </c>
      <c r="ED212" t="s">
        <v>154</v>
      </c>
      <c r="EE212" t="s">
        <v>155</v>
      </c>
    </row>
    <row r="213" spans="1:135" x14ac:dyDescent="0.25">
      <c r="A213">
        <v>3050</v>
      </c>
      <c r="B213">
        <v>0</v>
      </c>
      <c r="C213">
        <v>1</v>
      </c>
      <c r="D213" t="s">
        <v>1061</v>
      </c>
      <c r="E213" t="s">
        <v>1062</v>
      </c>
      <c r="F213" t="s">
        <v>141</v>
      </c>
      <c r="G213">
        <v>0</v>
      </c>
      <c r="H213" t="s">
        <v>158</v>
      </c>
      <c r="I213" t="s">
        <v>1063</v>
      </c>
      <c r="J213" t="s">
        <v>160</v>
      </c>
      <c r="K213" t="s">
        <v>161</v>
      </c>
      <c r="L213" t="s">
        <v>170</v>
      </c>
      <c r="M213" t="s">
        <v>147</v>
      </c>
      <c r="N213" t="s">
        <v>1048</v>
      </c>
      <c r="O213">
        <v>0</v>
      </c>
      <c r="P213" t="s">
        <v>149</v>
      </c>
      <c r="Q213">
        <v>1</v>
      </c>
      <c r="R213">
        <v>1</v>
      </c>
      <c r="S213">
        <v>0</v>
      </c>
      <c r="T213">
        <v>0</v>
      </c>
      <c r="U213">
        <v>0</v>
      </c>
      <c r="V213">
        <v>1</v>
      </c>
      <c r="W213">
        <v>0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 t="s">
        <v>1064</v>
      </c>
      <c r="AH213" t="s">
        <v>1064</v>
      </c>
      <c r="AI213">
        <v>0</v>
      </c>
      <c r="AJ213">
        <v>87</v>
      </c>
      <c r="AK213">
        <v>84</v>
      </c>
      <c r="AL213">
        <v>95</v>
      </c>
      <c r="AM213">
        <v>92</v>
      </c>
      <c r="AN213">
        <v>63</v>
      </c>
      <c r="AO213">
        <v>16</v>
      </c>
      <c r="AP213">
        <v>68</v>
      </c>
      <c r="AQ213">
        <v>65</v>
      </c>
      <c r="AR213">
        <v>72</v>
      </c>
      <c r="AS213">
        <v>78</v>
      </c>
      <c r="AT213">
        <v>53</v>
      </c>
      <c r="AU213">
        <v>63</v>
      </c>
      <c r="AV213">
        <v>84</v>
      </c>
      <c r="AW213">
        <v>48</v>
      </c>
      <c r="AX213">
        <v>44</v>
      </c>
      <c r="AY213">
        <v>37</v>
      </c>
      <c r="AZ213">
        <v>56</v>
      </c>
      <c r="BA213">
        <v>32</v>
      </c>
      <c r="BB213">
        <v>100</v>
      </c>
      <c r="BC213">
        <v>69</v>
      </c>
      <c r="BD213">
        <v>32</v>
      </c>
      <c r="BE213">
        <v>27</v>
      </c>
      <c r="BF213">
        <v>74</v>
      </c>
      <c r="BG213">
        <v>35</v>
      </c>
      <c r="BH213">
        <v>89</v>
      </c>
      <c r="BI213">
        <v>54</v>
      </c>
      <c r="BJ213">
        <v>18</v>
      </c>
      <c r="BK213">
        <v>63</v>
      </c>
      <c r="BL213">
        <v>0</v>
      </c>
      <c r="BM213">
        <v>0</v>
      </c>
      <c r="BN213">
        <v>0</v>
      </c>
      <c r="BO213">
        <v>100</v>
      </c>
      <c r="BP213">
        <v>28</v>
      </c>
      <c r="BQ213">
        <v>28</v>
      </c>
      <c r="BR213">
        <v>20</v>
      </c>
      <c r="BS213">
        <v>20</v>
      </c>
      <c r="BT213">
        <v>25</v>
      </c>
      <c r="BU213">
        <v>20</v>
      </c>
      <c r="BV213">
        <v>26</v>
      </c>
      <c r="BW213">
        <v>25</v>
      </c>
      <c r="BX213">
        <v>28</v>
      </c>
      <c r="BY213">
        <v>20</v>
      </c>
      <c r="BZ213">
        <v>20</v>
      </c>
      <c r="CA213">
        <v>18</v>
      </c>
      <c r="CB213">
        <v>18</v>
      </c>
      <c r="CC213">
        <v>25</v>
      </c>
      <c r="CD213">
        <v>18</v>
      </c>
      <c r="CE213">
        <v>18</v>
      </c>
      <c r="CF213">
        <v>18</v>
      </c>
      <c r="CG213">
        <v>18</v>
      </c>
      <c r="CH213">
        <v>8</v>
      </c>
      <c r="CI213">
        <v>8</v>
      </c>
      <c r="CJ213">
        <v>5</v>
      </c>
      <c r="CK213">
        <v>5</v>
      </c>
      <c r="CL213">
        <v>5</v>
      </c>
      <c r="CM213">
        <v>5</v>
      </c>
      <c r="CN213">
        <v>20</v>
      </c>
      <c r="CO213">
        <v>20</v>
      </c>
      <c r="CP213">
        <v>15</v>
      </c>
      <c r="CQ213">
        <v>20</v>
      </c>
      <c r="CR213">
        <v>15</v>
      </c>
      <c r="CS213">
        <v>15</v>
      </c>
      <c r="CT213">
        <v>6</v>
      </c>
      <c r="CU213">
        <v>15</v>
      </c>
      <c r="CV213">
        <v>6</v>
      </c>
      <c r="CW213">
        <v>4</v>
      </c>
      <c r="CX213">
        <v>4</v>
      </c>
      <c r="CY213">
        <v>4</v>
      </c>
      <c r="CZ213">
        <v>4</v>
      </c>
      <c r="DA213">
        <v>4</v>
      </c>
      <c r="DB213">
        <v>4</v>
      </c>
      <c r="DC213">
        <v>2</v>
      </c>
      <c r="DD213">
        <v>2</v>
      </c>
      <c r="DE213">
        <v>4</v>
      </c>
      <c r="DF213">
        <v>18</v>
      </c>
      <c r="DG213">
        <v>3</v>
      </c>
      <c r="DH213">
        <v>2</v>
      </c>
      <c r="DI213">
        <v>2</v>
      </c>
      <c r="DJ213">
        <v>2</v>
      </c>
      <c r="DK213">
        <v>2</v>
      </c>
      <c r="DL213">
        <v>2</v>
      </c>
      <c r="DM213">
        <v>2</v>
      </c>
      <c r="DN213">
        <v>2</v>
      </c>
      <c r="DO213">
        <v>2</v>
      </c>
      <c r="DP213">
        <v>2</v>
      </c>
      <c r="DQ213">
        <v>0</v>
      </c>
      <c r="DR213">
        <v>0</v>
      </c>
      <c r="DS213">
        <v>0</v>
      </c>
      <c r="DT213" s="2">
        <v>42430</v>
      </c>
      <c r="DU213" s="2">
        <v>32933</v>
      </c>
      <c r="DV213" t="s">
        <v>151</v>
      </c>
      <c r="DW213" t="s">
        <v>152</v>
      </c>
      <c r="DX213" t="s">
        <v>153</v>
      </c>
      <c r="DY213">
        <v>207</v>
      </c>
      <c r="DZ213">
        <v>1</v>
      </c>
      <c r="EA213">
        <v>1</v>
      </c>
      <c r="EB213">
        <v>1</v>
      </c>
      <c r="EC213">
        <v>1</v>
      </c>
      <c r="ED213" t="s">
        <v>154</v>
      </c>
      <c r="EE213" t="s">
        <v>173</v>
      </c>
    </row>
    <row r="214" spans="1:135" x14ac:dyDescent="0.25">
      <c r="A214">
        <v>3271</v>
      </c>
      <c r="B214">
        <v>0</v>
      </c>
      <c r="C214">
        <v>1</v>
      </c>
      <c r="D214" t="s">
        <v>1065</v>
      </c>
      <c r="E214" t="s">
        <v>1066</v>
      </c>
      <c r="F214" t="s">
        <v>141</v>
      </c>
      <c r="G214">
        <v>1</v>
      </c>
      <c r="H214" t="s">
        <v>158</v>
      </c>
      <c r="I214" t="s">
        <v>1067</v>
      </c>
      <c r="J214" t="s">
        <v>160</v>
      </c>
      <c r="K214" t="s">
        <v>255</v>
      </c>
      <c r="L214" t="s">
        <v>216</v>
      </c>
      <c r="M214" t="s">
        <v>147</v>
      </c>
      <c r="N214" t="s">
        <v>231</v>
      </c>
      <c r="O214">
        <v>0</v>
      </c>
      <c r="P214" t="s">
        <v>149</v>
      </c>
      <c r="Q214">
        <v>1</v>
      </c>
      <c r="R214">
        <v>0</v>
      </c>
      <c r="S214">
        <v>1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 t="s">
        <v>1068</v>
      </c>
      <c r="AH214" t="s">
        <v>1069</v>
      </c>
      <c r="AI214">
        <v>0</v>
      </c>
      <c r="AJ214">
        <v>100</v>
      </c>
      <c r="AK214">
        <v>100</v>
      </c>
      <c r="AL214">
        <v>100</v>
      </c>
      <c r="AM214">
        <v>100</v>
      </c>
      <c r="AN214">
        <v>53</v>
      </c>
      <c r="AO214">
        <v>51</v>
      </c>
      <c r="AP214">
        <v>44</v>
      </c>
      <c r="AQ214">
        <v>42</v>
      </c>
      <c r="AR214">
        <v>64</v>
      </c>
      <c r="AS214">
        <v>73</v>
      </c>
      <c r="AT214">
        <v>56</v>
      </c>
      <c r="AU214">
        <v>64</v>
      </c>
      <c r="AV214">
        <v>48</v>
      </c>
      <c r="AW214">
        <v>76</v>
      </c>
      <c r="AX214">
        <v>74</v>
      </c>
      <c r="AY214">
        <v>69</v>
      </c>
      <c r="AZ214">
        <v>20</v>
      </c>
      <c r="BA214">
        <v>36</v>
      </c>
      <c r="BB214">
        <v>100</v>
      </c>
      <c r="BC214">
        <v>66</v>
      </c>
      <c r="BD214">
        <v>68</v>
      </c>
      <c r="BE214">
        <v>73</v>
      </c>
      <c r="BF214">
        <v>67</v>
      </c>
      <c r="BG214">
        <v>76</v>
      </c>
      <c r="BH214">
        <v>83</v>
      </c>
      <c r="BI214">
        <v>7</v>
      </c>
      <c r="BJ214">
        <v>48</v>
      </c>
      <c r="BK214">
        <v>26</v>
      </c>
      <c r="BL214">
        <v>0</v>
      </c>
      <c r="BM214">
        <v>0</v>
      </c>
      <c r="BN214">
        <v>0</v>
      </c>
      <c r="BO214">
        <v>65</v>
      </c>
      <c r="BP214">
        <v>68</v>
      </c>
      <c r="BQ214">
        <v>68</v>
      </c>
      <c r="BR214">
        <v>68</v>
      </c>
      <c r="BS214">
        <v>68</v>
      </c>
      <c r="BT214">
        <v>68</v>
      </c>
      <c r="BU214">
        <v>68</v>
      </c>
      <c r="BV214">
        <v>68</v>
      </c>
      <c r="BW214">
        <v>68</v>
      </c>
      <c r="BX214">
        <v>68</v>
      </c>
      <c r="BY214">
        <v>68</v>
      </c>
      <c r="BZ214">
        <v>68</v>
      </c>
      <c r="CA214">
        <v>68</v>
      </c>
      <c r="CB214">
        <v>68</v>
      </c>
      <c r="CC214">
        <v>68</v>
      </c>
      <c r="CD214">
        <v>68</v>
      </c>
      <c r="CE214">
        <v>68</v>
      </c>
      <c r="CF214">
        <v>68</v>
      </c>
      <c r="CG214">
        <v>68</v>
      </c>
      <c r="CH214">
        <v>60</v>
      </c>
      <c r="CI214">
        <v>60</v>
      </c>
      <c r="CJ214">
        <v>60</v>
      </c>
      <c r="CK214">
        <v>60</v>
      </c>
      <c r="CL214">
        <v>60</v>
      </c>
      <c r="CM214">
        <v>60</v>
      </c>
      <c r="CN214">
        <v>60</v>
      </c>
      <c r="CO214">
        <v>60</v>
      </c>
      <c r="CP214">
        <v>60</v>
      </c>
      <c r="CQ214">
        <v>60</v>
      </c>
      <c r="CR214">
        <v>60</v>
      </c>
      <c r="CS214">
        <v>60</v>
      </c>
      <c r="CT214">
        <v>42</v>
      </c>
      <c r="CU214">
        <v>42</v>
      </c>
      <c r="CV214">
        <v>42</v>
      </c>
      <c r="CW214">
        <v>42</v>
      </c>
      <c r="CX214">
        <v>42</v>
      </c>
      <c r="CY214">
        <v>42</v>
      </c>
      <c r="CZ214">
        <v>42</v>
      </c>
      <c r="DA214">
        <v>42</v>
      </c>
      <c r="DB214">
        <v>58</v>
      </c>
      <c r="DC214">
        <v>58</v>
      </c>
      <c r="DD214">
        <v>58</v>
      </c>
      <c r="DE214">
        <v>58</v>
      </c>
      <c r="DF214">
        <v>58</v>
      </c>
      <c r="DG214">
        <v>58</v>
      </c>
      <c r="DH214">
        <v>58</v>
      </c>
      <c r="DI214">
        <v>58</v>
      </c>
      <c r="DJ214">
        <v>58</v>
      </c>
      <c r="DK214">
        <v>58</v>
      </c>
      <c r="DL214">
        <v>58</v>
      </c>
      <c r="DM214">
        <v>58</v>
      </c>
      <c r="DN214">
        <v>58</v>
      </c>
      <c r="DO214">
        <v>58</v>
      </c>
      <c r="DP214">
        <v>58</v>
      </c>
      <c r="DQ214">
        <v>0</v>
      </c>
      <c r="DR214">
        <v>0</v>
      </c>
      <c r="DS214">
        <v>0</v>
      </c>
      <c r="DT214" s="2">
        <v>44044</v>
      </c>
      <c r="DU214" s="2">
        <v>35525</v>
      </c>
      <c r="DV214" t="s">
        <v>151</v>
      </c>
      <c r="DW214" t="s">
        <v>152</v>
      </c>
      <c r="DX214" t="s">
        <v>153</v>
      </c>
      <c r="DY214">
        <v>216</v>
      </c>
      <c r="DZ214">
        <v>58</v>
      </c>
      <c r="EA214">
        <v>58</v>
      </c>
      <c r="EB214">
        <v>58</v>
      </c>
      <c r="EC214">
        <v>58</v>
      </c>
      <c r="ED214" t="s">
        <v>154</v>
      </c>
      <c r="EE214" t="s">
        <v>373</v>
      </c>
    </row>
    <row r="215" spans="1:135" x14ac:dyDescent="0.25">
      <c r="A215">
        <v>2799</v>
      </c>
      <c r="B215">
        <v>0</v>
      </c>
      <c r="C215">
        <v>1</v>
      </c>
      <c r="D215" t="s">
        <v>1070</v>
      </c>
      <c r="E215" t="s">
        <v>1071</v>
      </c>
      <c r="F215" t="s">
        <v>141</v>
      </c>
      <c r="G215">
        <v>1</v>
      </c>
      <c r="H215" t="s">
        <v>158</v>
      </c>
      <c r="I215" t="s">
        <v>1072</v>
      </c>
      <c r="J215" t="s">
        <v>336</v>
      </c>
      <c r="K215" t="s">
        <v>161</v>
      </c>
      <c r="L215" t="s">
        <v>87</v>
      </c>
      <c r="M215" t="s">
        <v>271</v>
      </c>
      <c r="N215" t="s">
        <v>186</v>
      </c>
      <c r="O215">
        <v>0</v>
      </c>
      <c r="P215" t="s">
        <v>149</v>
      </c>
      <c r="Q215">
        <v>1</v>
      </c>
      <c r="R215">
        <v>1</v>
      </c>
      <c r="S215">
        <v>0</v>
      </c>
      <c r="T215">
        <v>1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0</v>
      </c>
      <c r="AF215">
        <v>1</v>
      </c>
      <c r="AG215" t="s">
        <v>1073</v>
      </c>
      <c r="AH215" t="s">
        <v>1073</v>
      </c>
      <c r="AI215">
        <v>0</v>
      </c>
      <c r="AJ215">
        <v>56</v>
      </c>
      <c r="AK215">
        <v>62</v>
      </c>
      <c r="AL215">
        <v>65</v>
      </c>
      <c r="AM215">
        <v>58</v>
      </c>
      <c r="AN215">
        <v>25</v>
      </c>
      <c r="AO215">
        <v>0</v>
      </c>
      <c r="AP215">
        <v>22</v>
      </c>
      <c r="AQ215">
        <v>38</v>
      </c>
      <c r="AR215">
        <v>34</v>
      </c>
      <c r="AS215">
        <v>49</v>
      </c>
      <c r="AT215">
        <v>79</v>
      </c>
      <c r="AU215">
        <v>66</v>
      </c>
      <c r="AV215">
        <v>56</v>
      </c>
      <c r="AW215">
        <v>40</v>
      </c>
      <c r="AX215">
        <v>80</v>
      </c>
      <c r="AY215">
        <v>84</v>
      </c>
      <c r="AZ215">
        <v>9</v>
      </c>
      <c r="BA215">
        <v>85</v>
      </c>
      <c r="BB215">
        <v>100</v>
      </c>
      <c r="BC215">
        <v>38</v>
      </c>
      <c r="BD215">
        <v>17</v>
      </c>
      <c r="BE215">
        <v>36</v>
      </c>
      <c r="BF215">
        <v>27</v>
      </c>
      <c r="BG215">
        <v>81</v>
      </c>
      <c r="BH215">
        <v>75</v>
      </c>
      <c r="BI215">
        <v>0</v>
      </c>
      <c r="BJ215">
        <v>0</v>
      </c>
      <c r="BK215">
        <v>10</v>
      </c>
      <c r="BL215">
        <v>0</v>
      </c>
      <c r="BM215">
        <v>81</v>
      </c>
      <c r="BN215">
        <v>0</v>
      </c>
      <c r="BO215">
        <v>100</v>
      </c>
      <c r="BP215">
        <v>46</v>
      </c>
      <c r="BQ215">
        <v>46</v>
      </c>
      <c r="BR215">
        <v>46</v>
      </c>
      <c r="BS215">
        <v>46</v>
      </c>
      <c r="BT215">
        <v>46</v>
      </c>
      <c r="BU215">
        <v>46</v>
      </c>
      <c r="BV215">
        <v>46</v>
      </c>
      <c r="BW215">
        <v>46</v>
      </c>
      <c r="BX215">
        <v>46</v>
      </c>
      <c r="BY215">
        <v>46</v>
      </c>
      <c r="BZ215">
        <v>46</v>
      </c>
      <c r="CA215">
        <v>42</v>
      </c>
      <c r="CB215">
        <v>42</v>
      </c>
      <c r="CC215">
        <v>42</v>
      </c>
      <c r="CD215">
        <v>42</v>
      </c>
      <c r="CE215">
        <v>42</v>
      </c>
      <c r="CF215">
        <v>42</v>
      </c>
      <c r="CG215">
        <v>42</v>
      </c>
      <c r="CH215">
        <v>30</v>
      </c>
      <c r="CI215">
        <v>30</v>
      </c>
      <c r="CJ215">
        <v>30</v>
      </c>
      <c r="CK215">
        <v>30</v>
      </c>
      <c r="CL215">
        <v>30</v>
      </c>
      <c r="CM215">
        <v>30</v>
      </c>
      <c r="CN215">
        <v>42</v>
      </c>
      <c r="CO215">
        <v>42</v>
      </c>
      <c r="CP215">
        <v>42</v>
      </c>
      <c r="CQ215">
        <v>42</v>
      </c>
      <c r="CR215">
        <v>42</v>
      </c>
      <c r="CS215">
        <v>42</v>
      </c>
      <c r="CT215">
        <v>34</v>
      </c>
      <c r="CU215">
        <v>34</v>
      </c>
      <c r="CV215">
        <v>34</v>
      </c>
      <c r="CW215">
        <v>34</v>
      </c>
      <c r="CX215">
        <v>34</v>
      </c>
      <c r="CY215">
        <v>34</v>
      </c>
      <c r="CZ215">
        <v>34</v>
      </c>
      <c r="DA215">
        <v>34</v>
      </c>
      <c r="DB215">
        <v>30</v>
      </c>
      <c r="DC215">
        <v>30</v>
      </c>
      <c r="DD215">
        <v>30</v>
      </c>
      <c r="DE215">
        <v>30</v>
      </c>
      <c r="DF215">
        <v>30</v>
      </c>
      <c r="DG215">
        <v>30</v>
      </c>
      <c r="DH215">
        <v>30</v>
      </c>
      <c r="DI215">
        <v>30</v>
      </c>
      <c r="DJ215">
        <v>30</v>
      </c>
      <c r="DK215">
        <v>30</v>
      </c>
      <c r="DL215">
        <v>30</v>
      </c>
      <c r="DM215">
        <v>30</v>
      </c>
      <c r="DN215">
        <v>30</v>
      </c>
      <c r="DO215">
        <v>30</v>
      </c>
      <c r="DP215">
        <v>30</v>
      </c>
      <c r="DQ215">
        <v>55</v>
      </c>
      <c r="DR215">
        <v>55</v>
      </c>
      <c r="DS215">
        <v>69</v>
      </c>
      <c r="DT215" s="2">
        <v>32509</v>
      </c>
      <c r="DU215" s="2">
        <v>23297</v>
      </c>
      <c r="DV215" t="s">
        <v>151</v>
      </c>
      <c r="DW215" t="s">
        <v>152</v>
      </c>
      <c r="DX215" t="s">
        <v>153</v>
      </c>
      <c r="DY215">
        <v>180</v>
      </c>
      <c r="DZ215">
        <v>25</v>
      </c>
      <c r="EA215">
        <v>25</v>
      </c>
      <c r="EB215">
        <v>25</v>
      </c>
      <c r="EC215">
        <v>25</v>
      </c>
      <c r="ED215" t="s">
        <v>154</v>
      </c>
      <c r="EE215" t="s">
        <v>373</v>
      </c>
    </row>
    <row r="216" spans="1:135" x14ac:dyDescent="0.25">
      <c r="A216">
        <v>1240</v>
      </c>
      <c r="B216">
        <v>0</v>
      </c>
      <c r="C216">
        <v>1</v>
      </c>
      <c r="D216" t="s">
        <v>1074</v>
      </c>
      <c r="E216" t="s">
        <v>1075</v>
      </c>
      <c r="F216" t="s">
        <v>141</v>
      </c>
      <c r="G216">
        <v>0</v>
      </c>
      <c r="H216" t="s">
        <v>158</v>
      </c>
      <c r="I216" t="s">
        <v>1076</v>
      </c>
      <c r="J216" t="s">
        <v>144</v>
      </c>
      <c r="K216" t="s">
        <v>145</v>
      </c>
      <c r="L216" t="s">
        <v>146</v>
      </c>
      <c r="M216" t="s">
        <v>147</v>
      </c>
      <c r="N216" t="s">
        <v>278</v>
      </c>
      <c r="O216">
        <v>0</v>
      </c>
      <c r="P216" t="s">
        <v>149</v>
      </c>
      <c r="Q216">
        <v>0</v>
      </c>
      <c r="R216">
        <v>0</v>
      </c>
      <c r="S216">
        <v>0</v>
      </c>
      <c r="T216">
        <v>1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 t="s">
        <v>1053</v>
      </c>
      <c r="AH216" t="s">
        <v>1053</v>
      </c>
      <c r="AI216">
        <v>0</v>
      </c>
      <c r="AJ216">
        <v>78</v>
      </c>
      <c r="AK216">
        <v>71</v>
      </c>
      <c r="AL216">
        <v>76</v>
      </c>
      <c r="AM216">
        <v>78</v>
      </c>
      <c r="AN216">
        <v>51</v>
      </c>
      <c r="AO216">
        <v>9</v>
      </c>
      <c r="AP216">
        <v>52</v>
      </c>
      <c r="AQ216">
        <v>56</v>
      </c>
      <c r="AR216">
        <v>65</v>
      </c>
      <c r="AS216">
        <v>52</v>
      </c>
      <c r="AT216">
        <v>57</v>
      </c>
      <c r="AU216">
        <v>92</v>
      </c>
      <c r="AV216">
        <v>73</v>
      </c>
      <c r="AW216">
        <v>64</v>
      </c>
      <c r="AX216">
        <v>67</v>
      </c>
      <c r="AY216">
        <v>49</v>
      </c>
      <c r="AZ216">
        <v>44</v>
      </c>
      <c r="BA216">
        <v>75</v>
      </c>
      <c r="BB216">
        <v>100</v>
      </c>
      <c r="BC216">
        <v>53</v>
      </c>
      <c r="BD216">
        <v>7</v>
      </c>
      <c r="BE216">
        <v>53</v>
      </c>
      <c r="BF216">
        <v>67</v>
      </c>
      <c r="BG216">
        <v>51</v>
      </c>
      <c r="BH216">
        <v>70</v>
      </c>
      <c r="BI216">
        <v>56</v>
      </c>
      <c r="BJ216">
        <v>10</v>
      </c>
      <c r="BK216">
        <v>26</v>
      </c>
      <c r="BL216">
        <v>0</v>
      </c>
      <c r="BM216">
        <v>33</v>
      </c>
      <c r="BN216">
        <v>0</v>
      </c>
      <c r="BO216">
        <v>100</v>
      </c>
      <c r="BP216">
        <v>5</v>
      </c>
      <c r="BQ216">
        <v>5</v>
      </c>
      <c r="BR216">
        <v>5</v>
      </c>
      <c r="BS216">
        <v>5</v>
      </c>
      <c r="BT216">
        <v>5</v>
      </c>
      <c r="BU216">
        <v>5</v>
      </c>
      <c r="BV216">
        <v>5</v>
      </c>
      <c r="BW216">
        <v>5</v>
      </c>
      <c r="BX216">
        <v>5</v>
      </c>
      <c r="BY216">
        <v>5</v>
      </c>
      <c r="BZ216">
        <v>5</v>
      </c>
      <c r="CA216">
        <v>5</v>
      </c>
      <c r="CB216">
        <v>5</v>
      </c>
      <c r="CC216">
        <v>5</v>
      </c>
      <c r="CD216">
        <v>5</v>
      </c>
      <c r="CE216">
        <v>5</v>
      </c>
      <c r="CF216">
        <v>5</v>
      </c>
      <c r="CG216">
        <v>5</v>
      </c>
      <c r="CH216">
        <v>5</v>
      </c>
      <c r="CI216">
        <v>5</v>
      </c>
      <c r="CJ216">
        <v>5</v>
      </c>
      <c r="CK216">
        <v>5</v>
      </c>
      <c r="CL216">
        <v>5</v>
      </c>
      <c r="CM216">
        <v>5</v>
      </c>
      <c r="CN216">
        <v>3</v>
      </c>
      <c r="CO216">
        <v>3</v>
      </c>
      <c r="CP216">
        <v>3</v>
      </c>
      <c r="CQ216">
        <v>3</v>
      </c>
      <c r="CR216">
        <v>3</v>
      </c>
      <c r="CS216">
        <v>3</v>
      </c>
      <c r="CT216">
        <v>32</v>
      </c>
      <c r="CU216">
        <v>32</v>
      </c>
      <c r="CV216">
        <v>32</v>
      </c>
      <c r="CW216">
        <v>32</v>
      </c>
      <c r="CX216">
        <v>32</v>
      </c>
      <c r="CY216">
        <v>32</v>
      </c>
      <c r="CZ216">
        <v>32</v>
      </c>
      <c r="DA216">
        <v>32</v>
      </c>
      <c r="DB216">
        <v>3</v>
      </c>
      <c r="DC216">
        <v>3</v>
      </c>
      <c r="DD216">
        <v>3</v>
      </c>
      <c r="DE216">
        <v>3</v>
      </c>
      <c r="DF216">
        <v>3</v>
      </c>
      <c r="DG216">
        <v>3</v>
      </c>
      <c r="DH216">
        <v>3</v>
      </c>
      <c r="DI216">
        <v>3</v>
      </c>
      <c r="DJ216">
        <v>3</v>
      </c>
      <c r="DK216">
        <v>3</v>
      </c>
      <c r="DL216">
        <v>3</v>
      </c>
      <c r="DM216">
        <v>3</v>
      </c>
      <c r="DN216">
        <v>3</v>
      </c>
      <c r="DO216">
        <v>3</v>
      </c>
      <c r="DP216">
        <v>3</v>
      </c>
      <c r="DQ216">
        <v>0</v>
      </c>
      <c r="DR216">
        <v>0</v>
      </c>
      <c r="DS216">
        <v>0</v>
      </c>
      <c r="DT216" s="2">
        <v>35551</v>
      </c>
      <c r="DU216" s="2">
        <v>25755</v>
      </c>
      <c r="DV216" t="s">
        <v>151</v>
      </c>
      <c r="DW216" t="s">
        <v>152</v>
      </c>
      <c r="DX216" t="s">
        <v>153</v>
      </c>
      <c r="DY216">
        <v>220</v>
      </c>
      <c r="DZ216">
        <v>0</v>
      </c>
      <c r="EA216">
        <v>0</v>
      </c>
      <c r="EB216">
        <v>0</v>
      </c>
      <c r="EC216">
        <v>0</v>
      </c>
      <c r="ED216" t="s">
        <v>154</v>
      </c>
      <c r="EE216" t="s">
        <v>206</v>
      </c>
    </row>
    <row r="217" spans="1:135" x14ac:dyDescent="0.25">
      <c r="A217">
        <v>3564</v>
      </c>
      <c r="B217">
        <v>0</v>
      </c>
      <c r="C217">
        <v>1</v>
      </c>
      <c r="D217" t="s">
        <v>1077</v>
      </c>
      <c r="E217" t="s">
        <v>1078</v>
      </c>
      <c r="F217" t="s">
        <v>141</v>
      </c>
      <c r="G217">
        <v>0</v>
      </c>
      <c r="H217" t="s">
        <v>182</v>
      </c>
      <c r="I217" t="s">
        <v>1079</v>
      </c>
      <c r="J217" t="s">
        <v>993</v>
      </c>
      <c r="K217" t="s">
        <v>161</v>
      </c>
      <c r="L217" t="s">
        <v>195</v>
      </c>
      <c r="M217" t="s">
        <v>185</v>
      </c>
      <c r="N217" t="s">
        <v>186</v>
      </c>
      <c r="O217">
        <v>0</v>
      </c>
      <c r="P217" t="s">
        <v>149</v>
      </c>
      <c r="Q217">
        <v>0</v>
      </c>
      <c r="R217">
        <v>0</v>
      </c>
      <c r="S217">
        <v>0</v>
      </c>
      <c r="T217">
        <v>0</v>
      </c>
      <c r="U217">
        <v>1</v>
      </c>
      <c r="V217">
        <v>0</v>
      </c>
      <c r="W217">
        <v>1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0</v>
      </c>
      <c r="AF217">
        <v>0</v>
      </c>
      <c r="AG217" t="s">
        <v>205</v>
      </c>
      <c r="AH217" t="s">
        <v>359</v>
      </c>
      <c r="AI217">
        <v>0</v>
      </c>
      <c r="AJ217">
        <v>100</v>
      </c>
      <c r="AK217">
        <v>100</v>
      </c>
      <c r="AL217">
        <v>100</v>
      </c>
      <c r="AM217">
        <v>100</v>
      </c>
      <c r="AN217">
        <v>0</v>
      </c>
      <c r="AO217">
        <v>0</v>
      </c>
      <c r="AP217">
        <v>0</v>
      </c>
      <c r="AQ217">
        <v>40</v>
      </c>
      <c r="AR217">
        <v>0</v>
      </c>
      <c r="AS217">
        <v>38</v>
      </c>
      <c r="AT217">
        <v>0</v>
      </c>
      <c r="AU217">
        <v>0</v>
      </c>
      <c r="AV217">
        <v>56</v>
      </c>
      <c r="AW217">
        <v>0</v>
      </c>
      <c r="AX217">
        <v>75</v>
      </c>
      <c r="AY217">
        <v>66</v>
      </c>
      <c r="AZ217">
        <v>16</v>
      </c>
      <c r="BA217">
        <v>0</v>
      </c>
      <c r="BB217">
        <v>50</v>
      </c>
      <c r="BC217">
        <v>0</v>
      </c>
      <c r="BD217">
        <v>30</v>
      </c>
      <c r="BE217">
        <v>24</v>
      </c>
      <c r="BF217">
        <v>0</v>
      </c>
      <c r="BG217">
        <v>58</v>
      </c>
      <c r="BH217">
        <v>0</v>
      </c>
      <c r="BI217">
        <v>0</v>
      </c>
      <c r="BJ217">
        <v>0</v>
      </c>
      <c r="BK217">
        <v>0</v>
      </c>
      <c r="BL217">
        <v>66</v>
      </c>
      <c r="BM217">
        <v>47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5</v>
      </c>
      <c r="CO217">
        <v>5</v>
      </c>
      <c r="CP217">
        <v>5</v>
      </c>
      <c r="CQ217">
        <v>5</v>
      </c>
      <c r="CR217">
        <v>25</v>
      </c>
      <c r="CS217">
        <v>5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1</v>
      </c>
      <c r="DC217">
        <v>1</v>
      </c>
      <c r="DD217">
        <v>1</v>
      </c>
      <c r="DE217">
        <v>1</v>
      </c>
      <c r="DF217">
        <v>1</v>
      </c>
      <c r="DG217">
        <v>1</v>
      </c>
      <c r="DH217">
        <v>1</v>
      </c>
      <c r="DI217">
        <v>1</v>
      </c>
      <c r="DJ217">
        <v>18</v>
      </c>
      <c r="DK217">
        <v>7</v>
      </c>
      <c r="DL217">
        <v>5</v>
      </c>
      <c r="DM217">
        <v>7</v>
      </c>
      <c r="DN217">
        <v>5</v>
      </c>
      <c r="DO217">
        <v>5</v>
      </c>
      <c r="DP217">
        <v>5</v>
      </c>
      <c r="DQ217">
        <v>0</v>
      </c>
      <c r="DR217">
        <v>0</v>
      </c>
      <c r="DS217">
        <v>0</v>
      </c>
      <c r="DT217" s="2">
        <v>42583</v>
      </c>
      <c r="DU217" s="2">
        <v>32284</v>
      </c>
      <c r="DV217" t="s">
        <v>151</v>
      </c>
      <c r="DW217" t="s">
        <v>152</v>
      </c>
      <c r="DX217" t="s">
        <v>153</v>
      </c>
      <c r="DY217">
        <v>203</v>
      </c>
      <c r="DZ217">
        <v>0</v>
      </c>
      <c r="EA217">
        <v>0</v>
      </c>
      <c r="EB217">
        <v>0</v>
      </c>
      <c r="EC217">
        <v>0</v>
      </c>
      <c r="ED217" t="s">
        <v>154</v>
      </c>
      <c r="EE217" t="s">
        <v>155</v>
      </c>
    </row>
    <row r="218" spans="1:135" x14ac:dyDescent="0.25">
      <c r="A218">
        <v>3645</v>
      </c>
      <c r="B218">
        <v>0</v>
      </c>
      <c r="C218">
        <v>1</v>
      </c>
      <c r="D218" t="s">
        <v>1080</v>
      </c>
      <c r="E218" t="s">
        <v>1081</v>
      </c>
      <c r="F218" t="s">
        <v>141</v>
      </c>
      <c r="G218">
        <v>0</v>
      </c>
      <c r="H218" t="s">
        <v>142</v>
      </c>
      <c r="I218" t="s">
        <v>1082</v>
      </c>
      <c r="J218" t="s">
        <v>160</v>
      </c>
      <c r="K218" t="s">
        <v>161</v>
      </c>
      <c r="L218" t="s">
        <v>350</v>
      </c>
      <c r="M218" t="s">
        <v>147</v>
      </c>
      <c r="N218" t="s">
        <v>196</v>
      </c>
      <c r="O218">
        <v>0</v>
      </c>
      <c r="P218" t="s">
        <v>149</v>
      </c>
      <c r="Q218">
        <v>1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 t="s">
        <v>1083</v>
      </c>
      <c r="AH218" t="s">
        <v>1084</v>
      </c>
      <c r="AI218">
        <v>0</v>
      </c>
      <c r="AJ218">
        <v>100</v>
      </c>
      <c r="AK218">
        <v>100</v>
      </c>
      <c r="AL218">
        <v>100</v>
      </c>
      <c r="AM218">
        <v>100</v>
      </c>
      <c r="AN218">
        <v>48</v>
      </c>
      <c r="AO218">
        <v>14</v>
      </c>
      <c r="AP218">
        <v>39</v>
      </c>
      <c r="AQ218">
        <v>48</v>
      </c>
      <c r="AR218">
        <v>77</v>
      </c>
      <c r="AS218">
        <v>71</v>
      </c>
      <c r="AT218">
        <v>45</v>
      </c>
      <c r="AU218">
        <v>56</v>
      </c>
      <c r="AV218">
        <v>58</v>
      </c>
      <c r="AW218">
        <v>62</v>
      </c>
      <c r="AX218">
        <v>52</v>
      </c>
      <c r="AY218">
        <v>45</v>
      </c>
      <c r="AZ218">
        <v>13</v>
      </c>
      <c r="BA218">
        <v>21</v>
      </c>
      <c r="BB218">
        <v>86</v>
      </c>
      <c r="BC218">
        <v>71</v>
      </c>
      <c r="BD218">
        <v>82</v>
      </c>
      <c r="BE218">
        <v>73</v>
      </c>
      <c r="BF218">
        <v>64</v>
      </c>
      <c r="BG218">
        <v>44</v>
      </c>
      <c r="BH218">
        <v>79</v>
      </c>
      <c r="BI218">
        <v>12</v>
      </c>
      <c r="BJ218">
        <v>23</v>
      </c>
      <c r="BK218">
        <v>10</v>
      </c>
      <c r="BL218">
        <v>0</v>
      </c>
      <c r="BM218">
        <v>0</v>
      </c>
      <c r="BN218">
        <v>0</v>
      </c>
      <c r="BO218">
        <v>63</v>
      </c>
      <c r="BP218">
        <v>25</v>
      </c>
      <c r="BQ218">
        <v>25</v>
      </c>
      <c r="BR218">
        <v>25</v>
      </c>
      <c r="BS218">
        <v>25</v>
      </c>
      <c r="BT218">
        <v>25</v>
      </c>
      <c r="BU218">
        <v>25</v>
      </c>
      <c r="BV218">
        <v>25</v>
      </c>
      <c r="BW218">
        <v>25</v>
      </c>
      <c r="BX218">
        <v>25</v>
      </c>
      <c r="BY218">
        <v>25</v>
      </c>
      <c r="BZ218">
        <v>25</v>
      </c>
      <c r="CA218">
        <v>23</v>
      </c>
      <c r="CB218">
        <v>23</v>
      </c>
      <c r="CC218">
        <v>23</v>
      </c>
      <c r="CD218">
        <v>23</v>
      </c>
      <c r="CE218">
        <v>23</v>
      </c>
      <c r="CF218">
        <v>23</v>
      </c>
      <c r="CG218">
        <v>23</v>
      </c>
      <c r="CH218">
        <v>10</v>
      </c>
      <c r="CI218">
        <v>10</v>
      </c>
      <c r="CJ218">
        <v>10</v>
      </c>
      <c r="CK218">
        <v>10</v>
      </c>
      <c r="CL218">
        <v>10</v>
      </c>
      <c r="CM218">
        <v>10</v>
      </c>
      <c r="CN218">
        <v>23</v>
      </c>
      <c r="CO218">
        <v>23</v>
      </c>
      <c r="CP218">
        <v>23</v>
      </c>
      <c r="CQ218">
        <v>23</v>
      </c>
      <c r="CR218">
        <v>23</v>
      </c>
      <c r="CS218">
        <v>23</v>
      </c>
      <c r="CT218">
        <v>10</v>
      </c>
      <c r="CU218">
        <v>10</v>
      </c>
      <c r="CV218">
        <v>10</v>
      </c>
      <c r="CW218">
        <v>10</v>
      </c>
      <c r="CX218">
        <v>10</v>
      </c>
      <c r="CY218">
        <v>10</v>
      </c>
      <c r="CZ218">
        <v>10</v>
      </c>
      <c r="DA218">
        <v>10</v>
      </c>
      <c r="DB218">
        <v>15</v>
      </c>
      <c r="DC218">
        <v>15</v>
      </c>
      <c r="DD218">
        <v>15</v>
      </c>
      <c r="DE218">
        <v>15</v>
      </c>
      <c r="DF218">
        <v>15</v>
      </c>
      <c r="DG218">
        <v>15</v>
      </c>
      <c r="DH218">
        <v>15</v>
      </c>
      <c r="DI218">
        <v>15</v>
      </c>
      <c r="DJ218">
        <v>15</v>
      </c>
      <c r="DK218">
        <v>15</v>
      </c>
      <c r="DL218">
        <v>15</v>
      </c>
      <c r="DM218">
        <v>15</v>
      </c>
      <c r="DN218">
        <v>15</v>
      </c>
      <c r="DO218">
        <v>15</v>
      </c>
      <c r="DP218">
        <v>15</v>
      </c>
      <c r="DQ218">
        <v>0</v>
      </c>
      <c r="DR218">
        <v>0</v>
      </c>
      <c r="DS218">
        <v>0</v>
      </c>
      <c r="DT218" s="2">
        <v>42673</v>
      </c>
      <c r="DU218" s="2">
        <v>35864</v>
      </c>
      <c r="DV218" t="s">
        <v>151</v>
      </c>
      <c r="DW218" t="s">
        <v>152</v>
      </c>
      <c r="DX218" t="s">
        <v>153</v>
      </c>
      <c r="DY218">
        <v>202</v>
      </c>
      <c r="DZ218">
        <v>10</v>
      </c>
      <c r="EA218">
        <v>10</v>
      </c>
      <c r="EB218">
        <v>10</v>
      </c>
      <c r="EC218">
        <v>10</v>
      </c>
      <c r="ED218" t="s">
        <v>154</v>
      </c>
      <c r="EE218" t="s">
        <v>267</v>
      </c>
    </row>
    <row r="219" spans="1:135" x14ac:dyDescent="0.25">
      <c r="A219">
        <v>3356</v>
      </c>
      <c r="B219">
        <v>0</v>
      </c>
      <c r="C219">
        <v>1</v>
      </c>
      <c r="D219" t="s">
        <v>1085</v>
      </c>
      <c r="E219" t="s">
        <v>1086</v>
      </c>
      <c r="F219" t="s">
        <v>141</v>
      </c>
      <c r="G219">
        <v>0</v>
      </c>
      <c r="H219" t="s">
        <v>142</v>
      </c>
      <c r="I219" t="s">
        <v>1087</v>
      </c>
      <c r="J219" t="s">
        <v>160</v>
      </c>
      <c r="K219" t="s">
        <v>161</v>
      </c>
      <c r="L219" t="s">
        <v>177</v>
      </c>
      <c r="M219" t="s">
        <v>147</v>
      </c>
      <c r="N219" t="s">
        <v>196</v>
      </c>
      <c r="O219">
        <v>0</v>
      </c>
      <c r="P219" t="s">
        <v>149</v>
      </c>
      <c r="Q219">
        <v>1</v>
      </c>
      <c r="R219">
        <v>1</v>
      </c>
      <c r="S219">
        <v>0</v>
      </c>
      <c r="T219">
        <v>0</v>
      </c>
      <c r="U219">
        <v>1</v>
      </c>
      <c r="V219">
        <v>1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 t="s">
        <v>1088</v>
      </c>
      <c r="AH219" t="s">
        <v>1088</v>
      </c>
      <c r="AI219">
        <v>0</v>
      </c>
      <c r="AJ219">
        <v>100</v>
      </c>
      <c r="AK219">
        <v>100</v>
      </c>
      <c r="AL219">
        <v>100</v>
      </c>
      <c r="AM219">
        <v>100</v>
      </c>
      <c r="AN219">
        <v>43</v>
      </c>
      <c r="AO219">
        <v>54</v>
      </c>
      <c r="AP219">
        <v>56</v>
      </c>
      <c r="AQ219">
        <v>42</v>
      </c>
      <c r="AR219">
        <v>74</v>
      </c>
      <c r="AS219">
        <v>73</v>
      </c>
      <c r="AT219">
        <v>45</v>
      </c>
      <c r="AU219">
        <v>66</v>
      </c>
      <c r="AV219">
        <v>68</v>
      </c>
      <c r="AW219">
        <v>62</v>
      </c>
      <c r="AX219">
        <v>54</v>
      </c>
      <c r="AY219">
        <v>48</v>
      </c>
      <c r="AZ219">
        <v>0</v>
      </c>
      <c r="BA219">
        <v>16</v>
      </c>
      <c r="BB219">
        <v>93</v>
      </c>
      <c r="BC219">
        <v>73</v>
      </c>
      <c r="BD219">
        <v>56</v>
      </c>
      <c r="BE219">
        <v>41</v>
      </c>
      <c r="BF219">
        <v>70</v>
      </c>
      <c r="BG219">
        <v>45</v>
      </c>
      <c r="BH219">
        <v>83</v>
      </c>
      <c r="BI219">
        <v>15</v>
      </c>
      <c r="BJ219">
        <v>61</v>
      </c>
      <c r="BK219">
        <v>47</v>
      </c>
      <c r="BL219">
        <v>0</v>
      </c>
      <c r="BM219">
        <v>0</v>
      </c>
      <c r="BN219">
        <v>0</v>
      </c>
      <c r="BO219">
        <v>48</v>
      </c>
      <c r="BP219">
        <v>18</v>
      </c>
      <c r="BQ219">
        <v>8</v>
      </c>
      <c r="BR219">
        <v>5</v>
      </c>
      <c r="BS219">
        <v>7</v>
      </c>
      <c r="BT219">
        <v>8</v>
      </c>
      <c r="BU219">
        <v>3</v>
      </c>
      <c r="BV219">
        <v>12</v>
      </c>
      <c r="BW219">
        <v>1</v>
      </c>
      <c r="BX219">
        <v>20</v>
      </c>
      <c r="BY219">
        <v>0</v>
      </c>
      <c r="BZ219">
        <v>0</v>
      </c>
      <c r="CA219">
        <v>2</v>
      </c>
      <c r="CB219">
        <v>4</v>
      </c>
      <c r="CC219">
        <v>5</v>
      </c>
      <c r="CD219">
        <v>2</v>
      </c>
      <c r="CE219">
        <v>2</v>
      </c>
      <c r="CF219">
        <v>2</v>
      </c>
      <c r="CG219">
        <v>2</v>
      </c>
      <c r="CH219">
        <v>2</v>
      </c>
      <c r="CI219">
        <v>2</v>
      </c>
      <c r="CJ219">
        <v>2</v>
      </c>
      <c r="CK219">
        <v>2</v>
      </c>
      <c r="CL219">
        <v>2</v>
      </c>
      <c r="CM219">
        <v>2</v>
      </c>
      <c r="CN219">
        <v>2</v>
      </c>
      <c r="CO219">
        <v>2</v>
      </c>
      <c r="CP219">
        <v>2</v>
      </c>
      <c r="CQ219">
        <v>2</v>
      </c>
      <c r="CR219">
        <v>2</v>
      </c>
      <c r="CS219">
        <v>2</v>
      </c>
      <c r="CT219">
        <v>1</v>
      </c>
      <c r="CU219">
        <v>1</v>
      </c>
      <c r="CV219">
        <v>1</v>
      </c>
      <c r="CW219">
        <v>1</v>
      </c>
      <c r="CX219">
        <v>1</v>
      </c>
      <c r="CY219">
        <v>1</v>
      </c>
      <c r="CZ219">
        <v>1</v>
      </c>
      <c r="DA219">
        <v>1</v>
      </c>
      <c r="DB219">
        <v>1</v>
      </c>
      <c r="DC219">
        <v>1</v>
      </c>
      <c r="DD219">
        <v>1</v>
      </c>
      <c r="DE219">
        <v>1</v>
      </c>
      <c r="DF219">
        <v>1</v>
      </c>
      <c r="DG219">
        <v>1</v>
      </c>
      <c r="DH219">
        <v>1</v>
      </c>
      <c r="DI219">
        <v>1</v>
      </c>
      <c r="DJ219">
        <v>1</v>
      </c>
      <c r="DK219">
        <v>1</v>
      </c>
      <c r="DL219">
        <v>1</v>
      </c>
      <c r="DM219">
        <v>1</v>
      </c>
      <c r="DN219">
        <v>1</v>
      </c>
      <c r="DO219">
        <v>1</v>
      </c>
      <c r="DP219">
        <v>1</v>
      </c>
      <c r="DQ219">
        <v>0</v>
      </c>
      <c r="DR219">
        <v>0</v>
      </c>
      <c r="DS219">
        <v>0</v>
      </c>
      <c r="DT219" s="2">
        <v>42705</v>
      </c>
      <c r="DU219" s="2">
        <v>35951</v>
      </c>
      <c r="DV219" t="s">
        <v>151</v>
      </c>
      <c r="DW219" t="s">
        <v>152</v>
      </c>
      <c r="DX219" t="s">
        <v>153</v>
      </c>
      <c r="DY219">
        <v>197</v>
      </c>
      <c r="DZ219">
        <v>0</v>
      </c>
      <c r="EA219">
        <v>0</v>
      </c>
      <c r="EB219">
        <v>0</v>
      </c>
      <c r="EC219">
        <v>0</v>
      </c>
      <c r="ED219" t="s">
        <v>154</v>
      </c>
      <c r="EE219" t="s">
        <v>373</v>
      </c>
    </row>
    <row r="220" spans="1:135" x14ac:dyDescent="0.25">
      <c r="A220">
        <v>3129</v>
      </c>
      <c r="B220">
        <v>0</v>
      </c>
      <c r="C220">
        <v>1</v>
      </c>
      <c r="D220" t="s">
        <v>1089</v>
      </c>
      <c r="E220" t="s">
        <v>1090</v>
      </c>
      <c r="F220" t="s">
        <v>141</v>
      </c>
      <c r="G220">
        <v>0</v>
      </c>
      <c r="H220" t="s">
        <v>142</v>
      </c>
      <c r="I220" t="s">
        <v>1091</v>
      </c>
      <c r="J220" t="s">
        <v>160</v>
      </c>
      <c r="K220" t="s">
        <v>161</v>
      </c>
      <c r="L220" t="s">
        <v>177</v>
      </c>
      <c r="M220" t="s">
        <v>147</v>
      </c>
      <c r="N220" t="s">
        <v>171</v>
      </c>
      <c r="O220">
        <v>0</v>
      </c>
      <c r="P220" t="s">
        <v>149</v>
      </c>
      <c r="Q220">
        <v>1</v>
      </c>
      <c r="R220">
        <v>1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 t="s">
        <v>260</v>
      </c>
      <c r="AH220" t="s">
        <v>260</v>
      </c>
      <c r="AI220">
        <v>0</v>
      </c>
      <c r="AJ220">
        <v>68</v>
      </c>
      <c r="AK220">
        <v>64</v>
      </c>
      <c r="AL220">
        <v>73</v>
      </c>
      <c r="AM220">
        <v>68</v>
      </c>
      <c r="AN220">
        <v>46</v>
      </c>
      <c r="AO220">
        <v>52</v>
      </c>
      <c r="AP220">
        <v>28</v>
      </c>
      <c r="AQ220">
        <v>32</v>
      </c>
      <c r="AR220">
        <v>54</v>
      </c>
      <c r="AS220">
        <v>63</v>
      </c>
      <c r="AT220">
        <v>35</v>
      </c>
      <c r="AU220">
        <v>55</v>
      </c>
      <c r="AV220">
        <v>78</v>
      </c>
      <c r="AW220">
        <v>62</v>
      </c>
      <c r="AX220">
        <v>48</v>
      </c>
      <c r="AY220">
        <v>31</v>
      </c>
      <c r="AZ220">
        <v>33</v>
      </c>
      <c r="BA220">
        <v>44</v>
      </c>
      <c r="BB220">
        <v>100</v>
      </c>
      <c r="BC220">
        <v>62</v>
      </c>
      <c r="BD220">
        <v>25</v>
      </c>
      <c r="BE220">
        <v>18</v>
      </c>
      <c r="BF220">
        <v>52</v>
      </c>
      <c r="BG220">
        <v>45</v>
      </c>
      <c r="BH220">
        <v>93</v>
      </c>
      <c r="BI220">
        <v>10</v>
      </c>
      <c r="BJ220">
        <v>56</v>
      </c>
      <c r="BK220">
        <v>54</v>
      </c>
      <c r="BL220">
        <v>0</v>
      </c>
      <c r="BM220">
        <v>0</v>
      </c>
      <c r="BN220">
        <v>0</v>
      </c>
      <c r="BO220">
        <v>100</v>
      </c>
      <c r="BP220">
        <v>18</v>
      </c>
      <c r="BQ220">
        <v>10</v>
      </c>
      <c r="BR220">
        <v>10</v>
      </c>
      <c r="BS220">
        <v>8</v>
      </c>
      <c r="BT220">
        <v>10</v>
      </c>
      <c r="BU220">
        <v>8</v>
      </c>
      <c r="BV220">
        <v>18</v>
      </c>
      <c r="BW220">
        <v>18</v>
      </c>
      <c r="BX220">
        <v>22</v>
      </c>
      <c r="BY220">
        <v>5</v>
      </c>
      <c r="BZ220">
        <v>5</v>
      </c>
      <c r="CA220">
        <v>2</v>
      </c>
      <c r="CB220">
        <v>4</v>
      </c>
      <c r="CC220">
        <v>5</v>
      </c>
      <c r="CD220">
        <v>2</v>
      </c>
      <c r="CE220">
        <v>2</v>
      </c>
      <c r="CF220">
        <v>2</v>
      </c>
      <c r="CG220">
        <v>2</v>
      </c>
      <c r="CH220">
        <v>5</v>
      </c>
      <c r="CI220">
        <v>5</v>
      </c>
      <c r="CJ220">
        <v>2</v>
      </c>
      <c r="CK220">
        <v>2</v>
      </c>
      <c r="CL220">
        <v>2</v>
      </c>
      <c r="CM220">
        <v>2</v>
      </c>
      <c r="CN220">
        <v>2</v>
      </c>
      <c r="CO220">
        <v>2</v>
      </c>
      <c r="CP220">
        <v>2</v>
      </c>
      <c r="CQ220">
        <v>2</v>
      </c>
      <c r="CR220">
        <v>2</v>
      </c>
      <c r="CS220">
        <v>2</v>
      </c>
      <c r="CT220">
        <v>2</v>
      </c>
      <c r="CU220">
        <v>2</v>
      </c>
      <c r="CV220">
        <v>2</v>
      </c>
      <c r="CW220">
        <v>2</v>
      </c>
      <c r="CX220">
        <v>2</v>
      </c>
      <c r="CY220">
        <v>2</v>
      </c>
      <c r="CZ220">
        <v>2</v>
      </c>
      <c r="DA220">
        <v>2</v>
      </c>
      <c r="DB220">
        <v>1</v>
      </c>
      <c r="DC220">
        <v>1</v>
      </c>
      <c r="DD220">
        <v>1</v>
      </c>
      <c r="DE220">
        <v>1</v>
      </c>
      <c r="DF220">
        <v>1</v>
      </c>
      <c r="DG220">
        <v>1</v>
      </c>
      <c r="DH220">
        <v>1</v>
      </c>
      <c r="DI220">
        <v>1</v>
      </c>
      <c r="DJ220">
        <v>1</v>
      </c>
      <c r="DK220">
        <v>1</v>
      </c>
      <c r="DL220">
        <v>1</v>
      </c>
      <c r="DM220">
        <v>1</v>
      </c>
      <c r="DN220">
        <v>1</v>
      </c>
      <c r="DO220">
        <v>1</v>
      </c>
      <c r="DP220">
        <v>1</v>
      </c>
      <c r="DQ220">
        <v>0</v>
      </c>
      <c r="DR220">
        <v>0</v>
      </c>
      <c r="DS220">
        <v>0</v>
      </c>
      <c r="DT220" s="2">
        <v>36404</v>
      </c>
      <c r="DU220" s="2">
        <v>30445</v>
      </c>
      <c r="DV220" t="s">
        <v>151</v>
      </c>
      <c r="DW220" t="s">
        <v>152</v>
      </c>
      <c r="DX220" t="s">
        <v>153</v>
      </c>
      <c r="DY220">
        <v>170</v>
      </c>
      <c r="DZ220">
        <v>1</v>
      </c>
      <c r="EA220">
        <v>1</v>
      </c>
      <c r="EB220">
        <v>1</v>
      </c>
      <c r="EC220">
        <v>1</v>
      </c>
      <c r="ED220" t="s">
        <v>154</v>
      </c>
      <c r="EE220" t="s">
        <v>206</v>
      </c>
    </row>
    <row r="221" spans="1:135" x14ac:dyDescent="0.25">
      <c r="A221">
        <v>2410</v>
      </c>
      <c r="B221">
        <v>0</v>
      </c>
      <c r="C221">
        <v>1</v>
      </c>
      <c r="D221" t="s">
        <v>1092</v>
      </c>
      <c r="E221" t="s">
        <v>1093</v>
      </c>
      <c r="F221" t="s">
        <v>141</v>
      </c>
      <c r="G221">
        <v>0</v>
      </c>
      <c r="H221" t="s">
        <v>246</v>
      </c>
      <c r="I221" t="s">
        <v>1094</v>
      </c>
      <c r="J221" t="s">
        <v>160</v>
      </c>
      <c r="K221" t="s">
        <v>161</v>
      </c>
      <c r="L221" t="s">
        <v>184</v>
      </c>
      <c r="M221" t="s">
        <v>147</v>
      </c>
      <c r="N221" t="s">
        <v>203</v>
      </c>
      <c r="O221">
        <v>0</v>
      </c>
      <c r="P221" t="s">
        <v>149</v>
      </c>
      <c r="Q221">
        <v>1</v>
      </c>
      <c r="R221">
        <v>1</v>
      </c>
      <c r="S221">
        <v>1</v>
      </c>
      <c r="T221">
        <v>1</v>
      </c>
      <c r="U221">
        <v>0</v>
      </c>
      <c r="V221">
        <v>1</v>
      </c>
      <c r="W221">
        <v>0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 t="s">
        <v>1095</v>
      </c>
      <c r="AH221" t="s">
        <v>1095</v>
      </c>
      <c r="AI221">
        <v>0</v>
      </c>
      <c r="AJ221">
        <v>74</v>
      </c>
      <c r="AK221">
        <v>72</v>
      </c>
      <c r="AL221">
        <v>77</v>
      </c>
      <c r="AM221">
        <v>76</v>
      </c>
      <c r="AN221">
        <v>53</v>
      </c>
      <c r="AO221">
        <v>69</v>
      </c>
      <c r="AP221">
        <v>48</v>
      </c>
      <c r="AQ221">
        <v>42</v>
      </c>
      <c r="AR221">
        <v>77</v>
      </c>
      <c r="AS221">
        <v>71</v>
      </c>
      <c r="AT221">
        <v>62</v>
      </c>
      <c r="AU221">
        <v>80</v>
      </c>
      <c r="AV221">
        <v>75</v>
      </c>
      <c r="AW221">
        <v>70</v>
      </c>
      <c r="AX221">
        <v>64</v>
      </c>
      <c r="AY221">
        <v>56</v>
      </c>
      <c r="AZ221">
        <v>25</v>
      </c>
      <c r="BA221">
        <v>48</v>
      </c>
      <c r="BB221">
        <v>100</v>
      </c>
      <c r="BC221">
        <v>73</v>
      </c>
      <c r="BD221">
        <v>38</v>
      </c>
      <c r="BE221">
        <v>36</v>
      </c>
      <c r="BF221">
        <v>76</v>
      </c>
      <c r="BG221">
        <v>53</v>
      </c>
      <c r="BH221">
        <v>86</v>
      </c>
      <c r="BI221">
        <v>22</v>
      </c>
      <c r="BJ221">
        <v>74</v>
      </c>
      <c r="BK221">
        <v>55</v>
      </c>
      <c r="BL221">
        <v>0</v>
      </c>
      <c r="BM221">
        <v>0</v>
      </c>
      <c r="BN221">
        <v>0</v>
      </c>
      <c r="BO221">
        <v>100</v>
      </c>
      <c r="BP221">
        <v>28</v>
      </c>
      <c r="BQ221">
        <v>25</v>
      </c>
      <c r="BR221">
        <v>25</v>
      </c>
      <c r="BS221">
        <v>22</v>
      </c>
      <c r="BT221">
        <v>20</v>
      </c>
      <c r="BU221">
        <v>25</v>
      </c>
      <c r="BV221">
        <v>28</v>
      </c>
      <c r="BW221">
        <v>28</v>
      </c>
      <c r="BX221">
        <v>28</v>
      </c>
      <c r="BY221">
        <v>22</v>
      </c>
      <c r="BZ221">
        <v>22</v>
      </c>
      <c r="CA221">
        <v>5</v>
      </c>
      <c r="CB221">
        <v>6</v>
      </c>
      <c r="CC221">
        <v>16</v>
      </c>
      <c r="CD221">
        <v>8</v>
      </c>
      <c r="CE221">
        <v>5</v>
      </c>
      <c r="CF221">
        <v>6</v>
      </c>
      <c r="CG221">
        <v>8</v>
      </c>
      <c r="CH221">
        <v>32</v>
      </c>
      <c r="CI221">
        <v>32</v>
      </c>
      <c r="CJ221">
        <v>32</v>
      </c>
      <c r="CK221">
        <v>32</v>
      </c>
      <c r="CL221">
        <v>32</v>
      </c>
      <c r="CM221">
        <v>32</v>
      </c>
      <c r="CN221">
        <v>5</v>
      </c>
      <c r="CO221">
        <v>5</v>
      </c>
      <c r="CP221">
        <v>5</v>
      </c>
      <c r="CQ221">
        <v>5</v>
      </c>
      <c r="CR221">
        <v>5</v>
      </c>
      <c r="CS221">
        <v>5</v>
      </c>
      <c r="CT221">
        <v>5</v>
      </c>
      <c r="CU221">
        <v>12</v>
      </c>
      <c r="CV221">
        <v>5</v>
      </c>
      <c r="CW221">
        <v>4</v>
      </c>
      <c r="CX221">
        <v>4</v>
      </c>
      <c r="CY221">
        <v>4</v>
      </c>
      <c r="CZ221">
        <v>4</v>
      </c>
      <c r="DA221">
        <v>4</v>
      </c>
      <c r="DB221">
        <v>5</v>
      </c>
      <c r="DC221">
        <v>2</v>
      </c>
      <c r="DD221">
        <v>2</v>
      </c>
      <c r="DE221">
        <v>5</v>
      </c>
      <c r="DF221">
        <v>25</v>
      </c>
      <c r="DG221">
        <v>4</v>
      </c>
      <c r="DH221">
        <v>2</v>
      </c>
      <c r="DI221">
        <v>2</v>
      </c>
      <c r="DJ221">
        <v>2</v>
      </c>
      <c r="DK221">
        <v>2</v>
      </c>
      <c r="DL221">
        <v>2</v>
      </c>
      <c r="DM221">
        <v>2</v>
      </c>
      <c r="DN221">
        <v>2</v>
      </c>
      <c r="DO221">
        <v>2</v>
      </c>
      <c r="DP221">
        <v>2</v>
      </c>
      <c r="DQ221">
        <v>0</v>
      </c>
      <c r="DR221">
        <v>0</v>
      </c>
      <c r="DS221">
        <v>0</v>
      </c>
      <c r="DT221" s="2">
        <v>36586</v>
      </c>
      <c r="DU221" s="2">
        <v>31248</v>
      </c>
      <c r="DV221" t="s">
        <v>151</v>
      </c>
      <c r="DW221" t="s">
        <v>152</v>
      </c>
      <c r="DX221" t="s">
        <v>153</v>
      </c>
      <c r="DY221">
        <v>253</v>
      </c>
      <c r="DZ221">
        <v>1</v>
      </c>
      <c r="EA221">
        <v>1</v>
      </c>
      <c r="EB221">
        <v>1</v>
      </c>
      <c r="EC221">
        <v>1</v>
      </c>
      <c r="ED221" t="s">
        <v>154</v>
      </c>
      <c r="EE221" t="s">
        <v>243</v>
      </c>
    </row>
    <row r="222" spans="1:135" x14ac:dyDescent="0.25">
      <c r="A222">
        <v>4794</v>
      </c>
      <c r="B222">
        <v>0</v>
      </c>
      <c r="C222">
        <v>1</v>
      </c>
      <c r="D222" t="s">
        <v>1096</v>
      </c>
      <c r="E222" t="s">
        <v>1097</v>
      </c>
      <c r="F222" t="s">
        <v>141</v>
      </c>
      <c r="G222">
        <v>0</v>
      </c>
      <c r="H222" t="s">
        <v>246</v>
      </c>
      <c r="I222" t="s">
        <v>1098</v>
      </c>
      <c r="J222" t="s">
        <v>144</v>
      </c>
      <c r="K222" t="s">
        <v>145</v>
      </c>
      <c r="L222" t="s">
        <v>102</v>
      </c>
      <c r="M222" t="s">
        <v>147</v>
      </c>
      <c r="N222" t="s">
        <v>306</v>
      </c>
      <c r="O222">
        <v>0</v>
      </c>
      <c r="P222" t="s">
        <v>466</v>
      </c>
      <c r="Q222">
        <v>0</v>
      </c>
      <c r="R222">
        <v>0</v>
      </c>
      <c r="S222">
        <v>0</v>
      </c>
      <c r="T222">
        <v>1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 t="s">
        <v>149</v>
      </c>
      <c r="AH222" t="s">
        <v>149</v>
      </c>
      <c r="AI222">
        <v>0</v>
      </c>
      <c r="AJ222">
        <v>100</v>
      </c>
      <c r="AK222">
        <v>100</v>
      </c>
      <c r="AL222">
        <v>100</v>
      </c>
      <c r="AM222">
        <v>100</v>
      </c>
      <c r="AN222">
        <v>41</v>
      </c>
      <c r="AO222">
        <v>6</v>
      </c>
      <c r="AP222">
        <v>33</v>
      </c>
      <c r="AQ222">
        <v>58</v>
      </c>
      <c r="AR222">
        <v>67</v>
      </c>
      <c r="AS222">
        <v>65</v>
      </c>
      <c r="AT222">
        <v>24</v>
      </c>
      <c r="AU222">
        <v>45</v>
      </c>
      <c r="AV222">
        <v>63</v>
      </c>
      <c r="AW222">
        <v>38</v>
      </c>
      <c r="AX222">
        <v>35</v>
      </c>
      <c r="AY222">
        <v>23</v>
      </c>
      <c r="AZ222">
        <v>48</v>
      </c>
      <c r="BA222">
        <v>11</v>
      </c>
      <c r="BB222">
        <v>52</v>
      </c>
      <c r="BC222">
        <v>55</v>
      </c>
      <c r="BD222">
        <v>25</v>
      </c>
      <c r="BE222">
        <v>45</v>
      </c>
      <c r="BF222">
        <v>48</v>
      </c>
      <c r="BG222">
        <v>23</v>
      </c>
      <c r="BH222">
        <v>73</v>
      </c>
      <c r="BI222">
        <v>35</v>
      </c>
      <c r="BJ222">
        <v>19</v>
      </c>
      <c r="BK222">
        <v>0</v>
      </c>
      <c r="BL222">
        <v>0</v>
      </c>
      <c r="BM222">
        <v>0</v>
      </c>
      <c r="BN222">
        <v>0</v>
      </c>
      <c r="BO222">
        <v>22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2</v>
      </c>
      <c r="CU222">
        <v>4</v>
      </c>
      <c r="CV222">
        <v>2</v>
      </c>
      <c r="CW222">
        <v>1</v>
      </c>
      <c r="CX222">
        <v>1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 s="2">
        <v>45139</v>
      </c>
      <c r="DU222" s="2">
        <v>35673</v>
      </c>
      <c r="DV222" t="s">
        <v>326</v>
      </c>
      <c r="DW222" t="s">
        <v>327</v>
      </c>
      <c r="DX222" t="s">
        <v>153</v>
      </c>
      <c r="DY222">
        <v>176</v>
      </c>
      <c r="DZ222">
        <v>0</v>
      </c>
      <c r="EA222">
        <v>0</v>
      </c>
      <c r="EB222">
        <v>0</v>
      </c>
      <c r="EC222">
        <v>0</v>
      </c>
      <c r="ED222" t="s">
        <v>235</v>
      </c>
      <c r="EE222" t="s">
        <v>497</v>
      </c>
    </row>
    <row r="223" spans="1:135" x14ac:dyDescent="0.25">
      <c r="A223">
        <v>459</v>
      </c>
      <c r="B223">
        <v>0</v>
      </c>
      <c r="C223">
        <v>1</v>
      </c>
      <c r="D223" t="s">
        <v>1099</v>
      </c>
      <c r="E223" t="s">
        <v>1100</v>
      </c>
      <c r="F223" t="s">
        <v>141</v>
      </c>
      <c r="G223">
        <v>0</v>
      </c>
      <c r="H223" t="s">
        <v>182</v>
      </c>
      <c r="I223" t="s">
        <v>1101</v>
      </c>
      <c r="J223" t="s">
        <v>254</v>
      </c>
      <c r="K223" t="s">
        <v>255</v>
      </c>
      <c r="L223" t="s">
        <v>93</v>
      </c>
      <c r="M223" t="s">
        <v>147</v>
      </c>
      <c r="N223" t="s">
        <v>163</v>
      </c>
      <c r="O223">
        <v>0</v>
      </c>
      <c r="P223" t="s">
        <v>149</v>
      </c>
      <c r="Q223">
        <v>0</v>
      </c>
      <c r="R223">
        <v>0</v>
      </c>
      <c r="S223">
        <v>1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1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 t="s">
        <v>273</v>
      </c>
      <c r="AH223" t="s">
        <v>273</v>
      </c>
      <c r="AI223">
        <v>1</v>
      </c>
      <c r="AJ223">
        <v>68</v>
      </c>
      <c r="AK223">
        <v>55</v>
      </c>
      <c r="AL223">
        <v>65</v>
      </c>
      <c r="AM223">
        <v>55</v>
      </c>
      <c r="AN223">
        <v>46</v>
      </c>
      <c r="AO223">
        <v>22</v>
      </c>
      <c r="AP223">
        <v>22</v>
      </c>
      <c r="AQ223">
        <v>77</v>
      </c>
      <c r="AR223">
        <v>45</v>
      </c>
      <c r="AS223">
        <v>42</v>
      </c>
      <c r="AT223">
        <v>46</v>
      </c>
      <c r="AU223">
        <v>63</v>
      </c>
      <c r="AV223">
        <v>75</v>
      </c>
      <c r="AW223">
        <v>51</v>
      </c>
      <c r="AX223">
        <v>64</v>
      </c>
      <c r="AY223">
        <v>51</v>
      </c>
      <c r="AZ223">
        <v>77</v>
      </c>
      <c r="BA223">
        <v>43</v>
      </c>
      <c r="BB223">
        <v>88</v>
      </c>
      <c r="BC223">
        <v>46</v>
      </c>
      <c r="BD223">
        <v>18</v>
      </c>
      <c r="BE223">
        <v>60</v>
      </c>
      <c r="BF223">
        <v>53</v>
      </c>
      <c r="BG223">
        <v>49</v>
      </c>
      <c r="BH223">
        <v>69</v>
      </c>
      <c r="BI223">
        <v>21</v>
      </c>
      <c r="BJ223">
        <v>25</v>
      </c>
      <c r="BK223">
        <v>47</v>
      </c>
      <c r="BL223">
        <v>0</v>
      </c>
      <c r="BM223">
        <v>55</v>
      </c>
      <c r="BN223">
        <v>0</v>
      </c>
      <c r="BO223">
        <v>100</v>
      </c>
      <c r="BP223">
        <v>3</v>
      </c>
      <c r="BQ223">
        <v>3</v>
      </c>
      <c r="BR223">
        <v>10</v>
      </c>
      <c r="BS223">
        <v>3</v>
      </c>
      <c r="BT223">
        <v>3</v>
      </c>
      <c r="BU223">
        <v>3</v>
      </c>
      <c r="BV223">
        <v>3</v>
      </c>
      <c r="BW223">
        <v>10</v>
      </c>
      <c r="BX223">
        <v>3</v>
      </c>
      <c r="BY223">
        <v>3</v>
      </c>
      <c r="BZ223">
        <v>3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32</v>
      </c>
      <c r="CI223">
        <v>32</v>
      </c>
      <c r="CJ223">
        <v>32</v>
      </c>
      <c r="CK223">
        <v>32</v>
      </c>
      <c r="CL223">
        <v>32</v>
      </c>
      <c r="CM223">
        <v>32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3</v>
      </c>
      <c r="CU223">
        <v>3</v>
      </c>
      <c r="CV223">
        <v>3</v>
      </c>
      <c r="CW223">
        <v>3</v>
      </c>
      <c r="CX223">
        <v>3</v>
      </c>
      <c r="CY223">
        <v>3</v>
      </c>
      <c r="CZ223">
        <v>3</v>
      </c>
      <c r="DA223">
        <v>3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 s="2">
        <v>37430</v>
      </c>
      <c r="DU223" s="2">
        <v>22148</v>
      </c>
      <c r="DV223" t="s">
        <v>151</v>
      </c>
      <c r="DW223" t="s">
        <v>152</v>
      </c>
      <c r="DX223" t="s">
        <v>153</v>
      </c>
      <c r="DY223">
        <v>220</v>
      </c>
      <c r="DZ223">
        <v>0</v>
      </c>
      <c r="EA223">
        <v>0</v>
      </c>
      <c r="EB223">
        <v>0</v>
      </c>
      <c r="EC223">
        <v>0</v>
      </c>
      <c r="ED223" t="s">
        <v>154</v>
      </c>
      <c r="EE223" t="s">
        <v>179</v>
      </c>
    </row>
    <row r="224" spans="1:135" x14ac:dyDescent="0.25">
      <c r="A224">
        <v>612</v>
      </c>
      <c r="B224">
        <v>0</v>
      </c>
      <c r="C224">
        <v>1</v>
      </c>
      <c r="D224" t="s">
        <v>1102</v>
      </c>
      <c r="E224" t="s">
        <v>1103</v>
      </c>
      <c r="F224" t="s">
        <v>141</v>
      </c>
      <c r="G224">
        <v>0</v>
      </c>
      <c r="H224" t="s">
        <v>158</v>
      </c>
      <c r="I224" t="s">
        <v>1104</v>
      </c>
      <c r="J224" t="s">
        <v>160</v>
      </c>
      <c r="K224" t="s">
        <v>161</v>
      </c>
      <c r="L224" t="s">
        <v>184</v>
      </c>
      <c r="M224" t="s">
        <v>147</v>
      </c>
      <c r="N224" t="s">
        <v>163</v>
      </c>
      <c r="O224">
        <v>0</v>
      </c>
      <c r="P224" t="s">
        <v>149</v>
      </c>
      <c r="Q224">
        <v>1</v>
      </c>
      <c r="R224">
        <v>1</v>
      </c>
      <c r="S224">
        <v>0</v>
      </c>
      <c r="T224">
        <v>1</v>
      </c>
      <c r="U224">
        <v>1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 t="s">
        <v>308</v>
      </c>
      <c r="AH224" t="s">
        <v>1105</v>
      </c>
      <c r="AI224">
        <v>0</v>
      </c>
      <c r="AJ224">
        <v>79</v>
      </c>
      <c r="AK224">
        <v>76</v>
      </c>
      <c r="AL224">
        <v>83</v>
      </c>
      <c r="AM224">
        <v>76</v>
      </c>
      <c r="AN224">
        <v>58</v>
      </c>
      <c r="AO224">
        <v>12</v>
      </c>
      <c r="AP224">
        <v>45</v>
      </c>
      <c r="AQ224">
        <v>70</v>
      </c>
      <c r="AR224">
        <v>69</v>
      </c>
      <c r="AS224">
        <v>62</v>
      </c>
      <c r="AT224">
        <v>54</v>
      </c>
      <c r="AU224">
        <v>63</v>
      </c>
      <c r="AV224">
        <v>80</v>
      </c>
      <c r="AW224">
        <v>64</v>
      </c>
      <c r="AX224">
        <v>54</v>
      </c>
      <c r="AY224">
        <v>49</v>
      </c>
      <c r="AZ224">
        <v>55</v>
      </c>
      <c r="BA224">
        <v>33</v>
      </c>
      <c r="BB224">
        <v>100</v>
      </c>
      <c r="BC224">
        <v>73</v>
      </c>
      <c r="BD224">
        <v>27</v>
      </c>
      <c r="BE224">
        <v>49</v>
      </c>
      <c r="BF224">
        <v>77</v>
      </c>
      <c r="BG224">
        <v>44</v>
      </c>
      <c r="BH224">
        <v>80</v>
      </c>
      <c r="BI224">
        <v>9</v>
      </c>
      <c r="BJ224">
        <v>7</v>
      </c>
      <c r="BK224">
        <v>40</v>
      </c>
      <c r="BL224">
        <v>0</v>
      </c>
      <c r="BM224">
        <v>0</v>
      </c>
      <c r="BN224">
        <v>0</v>
      </c>
      <c r="BO224">
        <v>100</v>
      </c>
      <c r="BP224">
        <v>13</v>
      </c>
      <c r="BQ224">
        <v>17</v>
      </c>
      <c r="BR224">
        <v>17</v>
      </c>
      <c r="BS224">
        <v>17</v>
      </c>
      <c r="BT224">
        <v>13</v>
      </c>
      <c r="BU224">
        <v>13</v>
      </c>
      <c r="BV224">
        <v>18</v>
      </c>
      <c r="BW224">
        <v>13</v>
      </c>
      <c r="BX224">
        <v>14</v>
      </c>
      <c r="BY224">
        <v>13</v>
      </c>
      <c r="BZ224">
        <v>13</v>
      </c>
      <c r="CA224">
        <v>8</v>
      </c>
      <c r="CB224">
        <v>8</v>
      </c>
      <c r="CC224">
        <v>8</v>
      </c>
      <c r="CD224">
        <v>8</v>
      </c>
      <c r="CE224">
        <v>8</v>
      </c>
      <c r="CF224">
        <v>8</v>
      </c>
      <c r="CG224">
        <v>8</v>
      </c>
      <c r="CH224">
        <v>5</v>
      </c>
      <c r="CI224">
        <v>5</v>
      </c>
      <c r="CJ224">
        <v>3</v>
      </c>
      <c r="CK224">
        <v>3</v>
      </c>
      <c r="CL224">
        <v>3</v>
      </c>
      <c r="CM224">
        <v>3</v>
      </c>
      <c r="CN224">
        <v>3</v>
      </c>
      <c r="CO224">
        <v>3</v>
      </c>
      <c r="CP224">
        <v>3</v>
      </c>
      <c r="CQ224">
        <v>3</v>
      </c>
      <c r="CR224">
        <v>3</v>
      </c>
      <c r="CS224">
        <v>3</v>
      </c>
      <c r="CT224">
        <v>2</v>
      </c>
      <c r="CU224">
        <v>2</v>
      </c>
      <c r="CV224">
        <v>2</v>
      </c>
      <c r="CW224">
        <v>2</v>
      </c>
      <c r="CX224">
        <v>2</v>
      </c>
      <c r="CY224">
        <v>2</v>
      </c>
      <c r="CZ224">
        <v>2</v>
      </c>
      <c r="DA224">
        <v>2</v>
      </c>
      <c r="DB224">
        <v>2</v>
      </c>
      <c r="DC224">
        <v>2</v>
      </c>
      <c r="DD224">
        <v>2</v>
      </c>
      <c r="DE224">
        <v>2</v>
      </c>
      <c r="DF224">
        <v>2</v>
      </c>
      <c r="DG224">
        <v>2</v>
      </c>
      <c r="DH224">
        <v>2</v>
      </c>
      <c r="DI224">
        <v>2</v>
      </c>
      <c r="DJ224">
        <v>2</v>
      </c>
      <c r="DK224">
        <v>2</v>
      </c>
      <c r="DL224">
        <v>2</v>
      </c>
      <c r="DM224">
        <v>2</v>
      </c>
      <c r="DN224">
        <v>2</v>
      </c>
      <c r="DO224">
        <v>2</v>
      </c>
      <c r="DP224">
        <v>2</v>
      </c>
      <c r="DQ224">
        <v>0</v>
      </c>
      <c r="DR224">
        <v>0</v>
      </c>
      <c r="DS224">
        <v>0</v>
      </c>
      <c r="DT224" s="2">
        <v>36161</v>
      </c>
      <c r="DU224" s="2">
        <v>29542</v>
      </c>
      <c r="DV224" t="s">
        <v>151</v>
      </c>
      <c r="DW224" t="s">
        <v>152</v>
      </c>
      <c r="DX224" t="s">
        <v>153</v>
      </c>
      <c r="DY224">
        <v>260</v>
      </c>
      <c r="DZ224">
        <v>1</v>
      </c>
      <c r="EA224">
        <v>1</v>
      </c>
      <c r="EB224">
        <v>1</v>
      </c>
      <c r="EC224">
        <v>1</v>
      </c>
      <c r="ED224" t="s">
        <v>154</v>
      </c>
      <c r="EE224" t="s">
        <v>352</v>
      </c>
    </row>
    <row r="225" spans="1:135" x14ac:dyDescent="0.25">
      <c r="A225">
        <v>251</v>
      </c>
      <c r="B225">
        <v>0</v>
      </c>
      <c r="C225">
        <v>1</v>
      </c>
      <c r="D225" t="s">
        <v>1106</v>
      </c>
      <c r="E225" t="s">
        <v>1107</v>
      </c>
      <c r="F225" t="s">
        <v>141</v>
      </c>
      <c r="G225">
        <v>0</v>
      </c>
      <c r="H225" t="s">
        <v>142</v>
      </c>
      <c r="I225" t="s">
        <v>1108</v>
      </c>
      <c r="J225" t="s">
        <v>160</v>
      </c>
      <c r="K225" t="s">
        <v>161</v>
      </c>
      <c r="L225" t="s">
        <v>350</v>
      </c>
      <c r="M225" t="s">
        <v>264</v>
      </c>
      <c r="N225" t="s">
        <v>163</v>
      </c>
      <c r="O225">
        <v>0</v>
      </c>
      <c r="P225" t="s">
        <v>1109</v>
      </c>
      <c r="Q225">
        <v>1</v>
      </c>
      <c r="R225">
        <v>1</v>
      </c>
      <c r="S225">
        <v>0</v>
      </c>
      <c r="T225">
        <v>1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 t="s">
        <v>178</v>
      </c>
      <c r="AH225" t="s">
        <v>178</v>
      </c>
      <c r="AI225">
        <v>0</v>
      </c>
      <c r="AJ225">
        <v>72</v>
      </c>
      <c r="AK225">
        <v>75</v>
      </c>
      <c r="AL225">
        <v>81</v>
      </c>
      <c r="AM225">
        <v>77</v>
      </c>
      <c r="AN225">
        <v>75</v>
      </c>
      <c r="AO225">
        <v>47</v>
      </c>
      <c r="AP225">
        <v>64</v>
      </c>
      <c r="AQ225">
        <v>48</v>
      </c>
      <c r="AR225">
        <v>76</v>
      </c>
      <c r="AS225">
        <v>81</v>
      </c>
      <c r="AT225">
        <v>75</v>
      </c>
      <c r="AU225">
        <v>82</v>
      </c>
      <c r="AV225">
        <v>85</v>
      </c>
      <c r="AW225">
        <v>72</v>
      </c>
      <c r="AX225">
        <v>79</v>
      </c>
      <c r="AY225">
        <v>83</v>
      </c>
      <c r="AZ225">
        <v>51</v>
      </c>
      <c r="BA225">
        <v>68</v>
      </c>
      <c r="BB225">
        <v>100</v>
      </c>
      <c r="BC225">
        <v>74</v>
      </c>
      <c r="BD225">
        <v>48</v>
      </c>
      <c r="BE225">
        <v>70</v>
      </c>
      <c r="BF225">
        <v>85</v>
      </c>
      <c r="BG225">
        <v>75</v>
      </c>
      <c r="BH225">
        <v>90</v>
      </c>
      <c r="BI225">
        <v>38</v>
      </c>
      <c r="BJ225">
        <v>55</v>
      </c>
      <c r="BK225">
        <v>70</v>
      </c>
      <c r="BL225">
        <v>0</v>
      </c>
      <c r="BM225">
        <v>0</v>
      </c>
      <c r="BN225">
        <v>0</v>
      </c>
      <c r="BO225">
        <v>100</v>
      </c>
      <c r="BP225">
        <v>34</v>
      </c>
      <c r="BQ225">
        <v>35</v>
      </c>
      <c r="BR225">
        <v>34</v>
      </c>
      <c r="BS225">
        <v>34</v>
      </c>
      <c r="BT225">
        <v>34</v>
      </c>
      <c r="BU225">
        <v>34</v>
      </c>
      <c r="BV225">
        <v>34</v>
      </c>
      <c r="BW225">
        <v>34</v>
      </c>
      <c r="BX225">
        <v>34</v>
      </c>
      <c r="BY225">
        <v>34</v>
      </c>
      <c r="BZ225">
        <v>34</v>
      </c>
      <c r="CA225">
        <v>30</v>
      </c>
      <c r="CB225">
        <v>30</v>
      </c>
      <c r="CC225">
        <v>30</v>
      </c>
      <c r="CD225">
        <v>30</v>
      </c>
      <c r="CE225">
        <v>30</v>
      </c>
      <c r="CF225">
        <v>30</v>
      </c>
      <c r="CG225">
        <v>30</v>
      </c>
      <c r="CH225">
        <v>10</v>
      </c>
      <c r="CI225">
        <v>10</v>
      </c>
      <c r="CJ225">
        <v>10</v>
      </c>
      <c r="CK225">
        <v>10</v>
      </c>
      <c r="CL225">
        <v>10</v>
      </c>
      <c r="CM225">
        <v>10</v>
      </c>
      <c r="CN225">
        <v>20</v>
      </c>
      <c r="CO225">
        <v>20</v>
      </c>
      <c r="CP225">
        <v>20</v>
      </c>
      <c r="CQ225">
        <v>20</v>
      </c>
      <c r="CR225">
        <v>20</v>
      </c>
      <c r="CS225">
        <v>20</v>
      </c>
      <c r="CT225">
        <v>20</v>
      </c>
      <c r="CU225">
        <v>20</v>
      </c>
      <c r="CV225">
        <v>20</v>
      </c>
      <c r="CW225">
        <v>20</v>
      </c>
      <c r="CX225">
        <v>20</v>
      </c>
      <c r="CY225">
        <v>20</v>
      </c>
      <c r="CZ225">
        <v>20</v>
      </c>
      <c r="DA225">
        <v>20</v>
      </c>
      <c r="DB225">
        <v>3</v>
      </c>
      <c r="DC225">
        <v>3</v>
      </c>
      <c r="DD225">
        <v>3</v>
      </c>
      <c r="DE225">
        <v>3</v>
      </c>
      <c r="DF225">
        <v>15</v>
      </c>
      <c r="DG225">
        <v>3</v>
      </c>
      <c r="DH225">
        <v>3</v>
      </c>
      <c r="DI225">
        <v>3</v>
      </c>
      <c r="DJ225">
        <v>20</v>
      </c>
      <c r="DK225">
        <v>20</v>
      </c>
      <c r="DL225">
        <v>20</v>
      </c>
      <c r="DM225">
        <v>20</v>
      </c>
      <c r="DN225">
        <v>20</v>
      </c>
      <c r="DO225">
        <v>20</v>
      </c>
      <c r="DP225">
        <v>20</v>
      </c>
      <c r="DQ225">
        <v>1</v>
      </c>
      <c r="DR225">
        <v>0</v>
      </c>
      <c r="DS225">
        <v>0</v>
      </c>
      <c r="DT225" s="2">
        <v>36647</v>
      </c>
      <c r="DU225" s="2">
        <v>30706</v>
      </c>
      <c r="DV225" t="s">
        <v>151</v>
      </c>
      <c r="DW225" t="s">
        <v>152</v>
      </c>
      <c r="DX225" t="s">
        <v>1110</v>
      </c>
      <c r="DY225">
        <v>231</v>
      </c>
      <c r="DZ225">
        <v>5</v>
      </c>
      <c r="EA225">
        <v>5</v>
      </c>
      <c r="EB225">
        <v>5</v>
      </c>
      <c r="EC225">
        <v>5</v>
      </c>
      <c r="ED225" t="s">
        <v>154</v>
      </c>
      <c r="EE225" t="s">
        <v>165</v>
      </c>
    </row>
    <row r="226" spans="1:135" x14ac:dyDescent="0.25">
      <c r="A226">
        <v>4939</v>
      </c>
      <c r="B226">
        <v>0</v>
      </c>
      <c r="C226">
        <v>1</v>
      </c>
      <c r="D226" t="s">
        <v>1111</v>
      </c>
      <c r="E226" t="s">
        <v>1112</v>
      </c>
      <c r="F226" t="s">
        <v>141</v>
      </c>
      <c r="G226">
        <v>0</v>
      </c>
      <c r="H226" t="s">
        <v>142</v>
      </c>
      <c r="I226" t="s">
        <v>1113</v>
      </c>
      <c r="J226" t="s">
        <v>1114</v>
      </c>
      <c r="K226" t="s">
        <v>145</v>
      </c>
      <c r="L226" t="s">
        <v>101</v>
      </c>
      <c r="M226" t="s">
        <v>147</v>
      </c>
      <c r="N226" t="s">
        <v>171</v>
      </c>
      <c r="O226">
        <v>0</v>
      </c>
      <c r="P226" t="s">
        <v>149</v>
      </c>
      <c r="Q226">
        <v>0</v>
      </c>
      <c r="R226">
        <v>0</v>
      </c>
      <c r="S226">
        <v>0</v>
      </c>
      <c r="T226">
        <v>1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 t="s">
        <v>149</v>
      </c>
      <c r="AH226" t="s">
        <v>149</v>
      </c>
      <c r="AI226">
        <v>0</v>
      </c>
      <c r="AJ226">
        <v>100</v>
      </c>
      <c r="AK226">
        <v>100</v>
      </c>
      <c r="AL226">
        <v>100</v>
      </c>
      <c r="AM226">
        <v>100</v>
      </c>
      <c r="AN226">
        <v>17</v>
      </c>
      <c r="AO226">
        <v>51</v>
      </c>
      <c r="AP226">
        <v>13</v>
      </c>
      <c r="AQ226">
        <v>51</v>
      </c>
      <c r="AR226">
        <v>72</v>
      </c>
      <c r="AS226">
        <v>55</v>
      </c>
      <c r="AT226">
        <v>41</v>
      </c>
      <c r="AU226">
        <v>46</v>
      </c>
      <c r="AV226">
        <v>45</v>
      </c>
      <c r="AW226">
        <v>51</v>
      </c>
      <c r="AX226">
        <v>61</v>
      </c>
      <c r="AY226">
        <v>34</v>
      </c>
      <c r="AZ226">
        <v>5</v>
      </c>
      <c r="BA226">
        <v>27</v>
      </c>
      <c r="BB226">
        <v>50</v>
      </c>
      <c r="BC226">
        <v>47</v>
      </c>
      <c r="BD226">
        <v>43</v>
      </c>
      <c r="BE226">
        <v>41</v>
      </c>
      <c r="BF226">
        <v>52</v>
      </c>
      <c r="BG226">
        <v>52</v>
      </c>
      <c r="BH226">
        <v>47</v>
      </c>
      <c r="BI226">
        <v>16</v>
      </c>
      <c r="BJ226">
        <v>58</v>
      </c>
      <c r="BK226">
        <v>5</v>
      </c>
      <c r="BL226">
        <v>0</v>
      </c>
      <c r="BM226">
        <v>0</v>
      </c>
      <c r="BN226">
        <v>0</v>
      </c>
      <c r="BO226">
        <v>43</v>
      </c>
      <c r="BP226">
        <v>1</v>
      </c>
      <c r="BQ226">
        <v>1</v>
      </c>
      <c r="BR226">
        <v>1</v>
      </c>
      <c r="BS226">
        <v>1</v>
      </c>
      <c r="BT226">
        <v>1</v>
      </c>
      <c r="BU226">
        <v>1</v>
      </c>
      <c r="BV226">
        <v>1</v>
      </c>
      <c r="BW226">
        <v>1</v>
      </c>
      <c r="BX226">
        <v>1</v>
      </c>
      <c r="BY226">
        <v>1</v>
      </c>
      <c r="BZ226">
        <v>1</v>
      </c>
      <c r="CA226">
        <v>1</v>
      </c>
      <c r="CB226">
        <v>1</v>
      </c>
      <c r="CC226">
        <v>1</v>
      </c>
      <c r="CD226">
        <v>1</v>
      </c>
      <c r="CE226">
        <v>1</v>
      </c>
      <c r="CF226">
        <v>1</v>
      </c>
      <c r="CG226">
        <v>1</v>
      </c>
      <c r="CH226">
        <v>1</v>
      </c>
      <c r="CI226">
        <v>1</v>
      </c>
      <c r="CJ226">
        <v>1</v>
      </c>
      <c r="CK226">
        <v>1</v>
      </c>
      <c r="CL226">
        <v>1</v>
      </c>
      <c r="CM226">
        <v>1</v>
      </c>
      <c r="CN226">
        <v>1</v>
      </c>
      <c r="CO226">
        <v>1</v>
      </c>
      <c r="CP226">
        <v>1</v>
      </c>
      <c r="CQ226">
        <v>1</v>
      </c>
      <c r="CR226">
        <v>1</v>
      </c>
      <c r="CS226">
        <v>1</v>
      </c>
      <c r="CT226">
        <v>9</v>
      </c>
      <c r="CU226">
        <v>9</v>
      </c>
      <c r="CV226">
        <v>9</v>
      </c>
      <c r="CW226">
        <v>9</v>
      </c>
      <c r="CX226">
        <v>9</v>
      </c>
      <c r="CY226">
        <v>9</v>
      </c>
      <c r="CZ226">
        <v>9</v>
      </c>
      <c r="DA226">
        <v>9</v>
      </c>
      <c r="DB226">
        <v>1</v>
      </c>
      <c r="DC226">
        <v>1</v>
      </c>
      <c r="DD226">
        <v>1</v>
      </c>
      <c r="DE226">
        <v>1</v>
      </c>
      <c r="DF226">
        <v>1</v>
      </c>
      <c r="DG226">
        <v>1</v>
      </c>
      <c r="DH226">
        <v>1</v>
      </c>
      <c r="DI226">
        <v>1</v>
      </c>
      <c r="DJ226">
        <v>1</v>
      </c>
      <c r="DK226">
        <v>1</v>
      </c>
      <c r="DL226">
        <v>1</v>
      </c>
      <c r="DM226">
        <v>1</v>
      </c>
      <c r="DN226">
        <v>1</v>
      </c>
      <c r="DO226">
        <v>1</v>
      </c>
      <c r="DP226">
        <v>1</v>
      </c>
      <c r="DQ226">
        <v>0</v>
      </c>
      <c r="DR226">
        <v>0</v>
      </c>
      <c r="DS226">
        <v>0</v>
      </c>
      <c r="DT226" s="2">
        <v>43352</v>
      </c>
      <c r="DU226" s="2">
        <v>37316</v>
      </c>
      <c r="DV226" t="s">
        <v>151</v>
      </c>
      <c r="DW226" t="s">
        <v>152</v>
      </c>
      <c r="DX226" t="s">
        <v>153</v>
      </c>
      <c r="DY226">
        <v>149</v>
      </c>
      <c r="DZ226">
        <v>0</v>
      </c>
      <c r="EA226">
        <v>0</v>
      </c>
      <c r="EB226">
        <v>0</v>
      </c>
      <c r="EC226">
        <v>0</v>
      </c>
      <c r="ED226" t="s">
        <v>154</v>
      </c>
      <c r="EE226" t="s">
        <v>191</v>
      </c>
    </row>
    <row r="227" spans="1:135" x14ac:dyDescent="0.25">
      <c r="A227">
        <v>934</v>
      </c>
      <c r="B227">
        <v>0</v>
      </c>
      <c r="C227">
        <v>1</v>
      </c>
      <c r="D227" t="s">
        <v>1115</v>
      </c>
      <c r="E227" t="s">
        <v>1116</v>
      </c>
      <c r="F227" t="s">
        <v>141</v>
      </c>
      <c r="G227">
        <v>0</v>
      </c>
      <c r="H227" t="s">
        <v>142</v>
      </c>
      <c r="I227" t="s">
        <v>1117</v>
      </c>
      <c r="J227" t="s">
        <v>160</v>
      </c>
      <c r="K227" t="s">
        <v>161</v>
      </c>
      <c r="L227" t="s">
        <v>177</v>
      </c>
      <c r="M227" t="s">
        <v>147</v>
      </c>
      <c r="N227" t="s">
        <v>222</v>
      </c>
      <c r="O227">
        <v>0</v>
      </c>
      <c r="P227" t="s">
        <v>149</v>
      </c>
      <c r="Q227">
        <v>1</v>
      </c>
      <c r="R227">
        <v>1</v>
      </c>
      <c r="S227">
        <v>0</v>
      </c>
      <c r="T227">
        <v>1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 t="s">
        <v>1053</v>
      </c>
      <c r="AH227" t="s">
        <v>1053</v>
      </c>
      <c r="AI227">
        <v>0</v>
      </c>
      <c r="AJ227">
        <v>89</v>
      </c>
      <c r="AK227">
        <v>86</v>
      </c>
      <c r="AL227">
        <v>87</v>
      </c>
      <c r="AM227">
        <v>79</v>
      </c>
      <c r="AN227">
        <v>45</v>
      </c>
      <c r="AO227">
        <v>42</v>
      </c>
      <c r="AP227">
        <v>67</v>
      </c>
      <c r="AQ227">
        <v>22</v>
      </c>
      <c r="AR227">
        <v>72</v>
      </c>
      <c r="AS227">
        <v>71</v>
      </c>
      <c r="AT227">
        <v>56</v>
      </c>
      <c r="AU227">
        <v>74</v>
      </c>
      <c r="AV227">
        <v>55</v>
      </c>
      <c r="AW227">
        <v>69</v>
      </c>
      <c r="AX227">
        <v>49</v>
      </c>
      <c r="AY227">
        <v>44</v>
      </c>
      <c r="AZ227">
        <v>14</v>
      </c>
      <c r="BA227">
        <v>28</v>
      </c>
      <c r="BB227">
        <v>82</v>
      </c>
      <c r="BC227">
        <v>73</v>
      </c>
      <c r="BD227">
        <v>20</v>
      </c>
      <c r="BE227">
        <v>44</v>
      </c>
      <c r="BF227">
        <v>71</v>
      </c>
      <c r="BG227">
        <v>38</v>
      </c>
      <c r="BH227">
        <v>77</v>
      </c>
      <c r="BI227">
        <v>32</v>
      </c>
      <c r="BJ227">
        <v>25</v>
      </c>
      <c r="BK227">
        <v>36</v>
      </c>
      <c r="BL227">
        <v>0</v>
      </c>
      <c r="BM227">
        <v>0</v>
      </c>
      <c r="BN227">
        <v>0</v>
      </c>
      <c r="BO227">
        <v>84</v>
      </c>
      <c r="BP227">
        <v>12</v>
      </c>
      <c r="BQ227">
        <v>6</v>
      </c>
      <c r="BR227">
        <v>2</v>
      </c>
      <c r="BS227">
        <v>5</v>
      </c>
      <c r="BT227">
        <v>17</v>
      </c>
      <c r="BU227">
        <v>2</v>
      </c>
      <c r="BV227">
        <v>2</v>
      </c>
      <c r="BW227">
        <v>1</v>
      </c>
      <c r="BX227">
        <v>15</v>
      </c>
      <c r="BY227">
        <v>1</v>
      </c>
      <c r="BZ227">
        <v>1</v>
      </c>
      <c r="CA227">
        <v>1</v>
      </c>
      <c r="CB227">
        <v>3</v>
      </c>
      <c r="CC227">
        <v>4</v>
      </c>
      <c r="CD227">
        <v>1</v>
      </c>
      <c r="CE227">
        <v>1</v>
      </c>
      <c r="CF227">
        <v>1</v>
      </c>
      <c r="CG227">
        <v>1</v>
      </c>
      <c r="CH227">
        <v>1</v>
      </c>
      <c r="CI227">
        <v>1</v>
      </c>
      <c r="CJ227">
        <v>1</v>
      </c>
      <c r="CK227">
        <v>1</v>
      </c>
      <c r="CL227">
        <v>1</v>
      </c>
      <c r="CM227">
        <v>1</v>
      </c>
      <c r="CN227">
        <v>1</v>
      </c>
      <c r="CO227">
        <v>1</v>
      </c>
      <c r="CP227">
        <v>1</v>
      </c>
      <c r="CQ227">
        <v>1</v>
      </c>
      <c r="CR227">
        <v>1</v>
      </c>
      <c r="CS227">
        <v>1</v>
      </c>
      <c r="CT227">
        <v>6</v>
      </c>
      <c r="CU227">
        <v>15</v>
      </c>
      <c r="CV227">
        <v>6</v>
      </c>
      <c r="CW227">
        <v>2</v>
      </c>
      <c r="CX227">
        <v>2</v>
      </c>
      <c r="CY227">
        <v>1</v>
      </c>
      <c r="CZ227">
        <v>1</v>
      </c>
      <c r="DA227">
        <v>1</v>
      </c>
      <c r="DB227">
        <v>1</v>
      </c>
      <c r="DC227">
        <v>1</v>
      </c>
      <c r="DD227">
        <v>1</v>
      </c>
      <c r="DE227">
        <v>1</v>
      </c>
      <c r="DF227">
        <v>1</v>
      </c>
      <c r="DG227">
        <v>1</v>
      </c>
      <c r="DH227">
        <v>1</v>
      </c>
      <c r="DI227">
        <v>1</v>
      </c>
      <c r="DJ227">
        <v>1</v>
      </c>
      <c r="DK227">
        <v>1</v>
      </c>
      <c r="DL227">
        <v>1</v>
      </c>
      <c r="DM227">
        <v>1</v>
      </c>
      <c r="DN227">
        <v>1</v>
      </c>
      <c r="DO227">
        <v>1</v>
      </c>
      <c r="DP227">
        <v>1</v>
      </c>
      <c r="DQ227">
        <v>0</v>
      </c>
      <c r="DR227">
        <v>0</v>
      </c>
      <c r="DS227">
        <v>0</v>
      </c>
      <c r="DT227" s="2">
        <v>39539</v>
      </c>
      <c r="DU227" s="2">
        <v>32303</v>
      </c>
      <c r="DV227" t="s">
        <v>151</v>
      </c>
      <c r="DW227" t="s">
        <v>152</v>
      </c>
      <c r="DX227" t="s">
        <v>153</v>
      </c>
      <c r="DY227">
        <v>198</v>
      </c>
      <c r="DZ227">
        <v>0</v>
      </c>
      <c r="EA227">
        <v>0</v>
      </c>
      <c r="EB227">
        <v>0</v>
      </c>
      <c r="EC227">
        <v>0</v>
      </c>
      <c r="ED227" t="s">
        <v>154</v>
      </c>
      <c r="EE227" t="s">
        <v>155</v>
      </c>
    </row>
    <row r="228" spans="1:135" x14ac:dyDescent="0.25">
      <c r="A228">
        <v>4876</v>
      </c>
      <c r="B228">
        <v>0</v>
      </c>
      <c r="C228">
        <v>1</v>
      </c>
      <c r="D228" t="s">
        <v>1118</v>
      </c>
      <c r="E228" t="s">
        <v>1119</v>
      </c>
      <c r="F228" t="s">
        <v>141</v>
      </c>
      <c r="G228">
        <v>0</v>
      </c>
      <c r="H228" t="s">
        <v>158</v>
      </c>
      <c r="I228" t="s">
        <v>1120</v>
      </c>
      <c r="J228" t="s">
        <v>1121</v>
      </c>
      <c r="K228" t="s">
        <v>2</v>
      </c>
      <c r="L228" t="s">
        <v>100</v>
      </c>
      <c r="M228" t="s">
        <v>147</v>
      </c>
      <c r="N228" t="s">
        <v>278</v>
      </c>
      <c r="O228">
        <v>0</v>
      </c>
      <c r="P228" t="s">
        <v>149</v>
      </c>
      <c r="Q228">
        <v>0</v>
      </c>
      <c r="R228">
        <v>0</v>
      </c>
      <c r="S228">
        <v>0</v>
      </c>
      <c r="T228">
        <v>0</v>
      </c>
      <c r="U228">
        <v>1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 t="s">
        <v>1122</v>
      </c>
      <c r="AH228" t="s">
        <v>1122</v>
      </c>
      <c r="AI228">
        <v>0</v>
      </c>
      <c r="AJ228">
        <v>100</v>
      </c>
      <c r="AK228">
        <v>100</v>
      </c>
      <c r="AL228">
        <v>100</v>
      </c>
      <c r="AM228">
        <v>100</v>
      </c>
      <c r="AN228">
        <v>44</v>
      </c>
      <c r="AO228">
        <v>21</v>
      </c>
      <c r="AP228">
        <v>28</v>
      </c>
      <c r="AQ228">
        <v>70</v>
      </c>
      <c r="AR228">
        <v>50</v>
      </c>
      <c r="AS228">
        <v>60</v>
      </c>
      <c r="AT228">
        <v>48</v>
      </c>
      <c r="AU228">
        <v>67</v>
      </c>
      <c r="AV228">
        <v>75</v>
      </c>
      <c r="AW228">
        <v>53</v>
      </c>
      <c r="AX228">
        <v>43</v>
      </c>
      <c r="AY228">
        <v>22</v>
      </c>
      <c r="AZ228">
        <v>67</v>
      </c>
      <c r="BA228">
        <v>56</v>
      </c>
      <c r="BB228">
        <v>90</v>
      </c>
      <c r="BC228">
        <v>56</v>
      </c>
      <c r="BD228">
        <v>47</v>
      </c>
      <c r="BE228">
        <v>61</v>
      </c>
      <c r="BF228">
        <v>65</v>
      </c>
      <c r="BG228">
        <v>28</v>
      </c>
      <c r="BH228">
        <v>70</v>
      </c>
      <c r="BI228">
        <v>40</v>
      </c>
      <c r="BJ228">
        <v>26</v>
      </c>
      <c r="BK228">
        <v>23</v>
      </c>
      <c r="BL228">
        <v>0</v>
      </c>
      <c r="BM228">
        <v>0</v>
      </c>
      <c r="BN228">
        <v>0</v>
      </c>
      <c r="BO228">
        <v>42</v>
      </c>
      <c r="BP228">
        <v>1</v>
      </c>
      <c r="BQ228">
        <v>1</v>
      </c>
      <c r="BR228">
        <v>1</v>
      </c>
      <c r="BS228">
        <v>1</v>
      </c>
      <c r="BT228">
        <v>1</v>
      </c>
      <c r="BU228">
        <v>1</v>
      </c>
      <c r="BV228">
        <v>1</v>
      </c>
      <c r="BW228">
        <v>1</v>
      </c>
      <c r="BX228">
        <v>1</v>
      </c>
      <c r="BY228">
        <v>1</v>
      </c>
      <c r="BZ228">
        <v>1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20</v>
      </c>
      <c r="CO228">
        <v>20</v>
      </c>
      <c r="CP228">
        <v>20</v>
      </c>
      <c r="CQ228">
        <v>20</v>
      </c>
      <c r="CR228">
        <v>20</v>
      </c>
      <c r="CS228">
        <v>25</v>
      </c>
      <c r="CT228">
        <v>1</v>
      </c>
      <c r="CU228">
        <v>1</v>
      </c>
      <c r="CV228">
        <v>1</v>
      </c>
      <c r="CW228">
        <v>1</v>
      </c>
      <c r="CX228">
        <v>1</v>
      </c>
      <c r="CY228">
        <v>1</v>
      </c>
      <c r="CZ228">
        <v>1</v>
      </c>
      <c r="DA228">
        <v>1</v>
      </c>
      <c r="DB228">
        <v>2</v>
      </c>
      <c r="DC228">
        <v>2</v>
      </c>
      <c r="DD228">
        <v>2</v>
      </c>
      <c r="DE228">
        <v>2</v>
      </c>
      <c r="DF228">
        <v>2</v>
      </c>
      <c r="DG228">
        <v>2</v>
      </c>
      <c r="DH228">
        <v>2</v>
      </c>
      <c r="DI228">
        <v>2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 s="2">
        <v>43101</v>
      </c>
      <c r="DU228" s="2">
        <v>35065</v>
      </c>
      <c r="DV228" t="s">
        <v>151</v>
      </c>
      <c r="DW228" t="s">
        <v>152</v>
      </c>
      <c r="DX228" t="s">
        <v>153</v>
      </c>
      <c r="DY228">
        <v>250</v>
      </c>
      <c r="DZ228">
        <v>0</v>
      </c>
      <c r="EA228">
        <v>0</v>
      </c>
      <c r="EB228">
        <v>0</v>
      </c>
      <c r="EC228">
        <v>0</v>
      </c>
      <c r="ED228" t="s">
        <v>154</v>
      </c>
      <c r="EE228" t="s">
        <v>206</v>
      </c>
    </row>
    <row r="229" spans="1:135" x14ac:dyDescent="0.25">
      <c r="A229">
        <v>252</v>
      </c>
      <c r="B229">
        <v>0</v>
      </c>
      <c r="C229">
        <v>1</v>
      </c>
      <c r="D229" t="s">
        <v>1123</v>
      </c>
      <c r="E229" t="s">
        <v>1124</v>
      </c>
      <c r="F229" t="s">
        <v>141</v>
      </c>
      <c r="G229">
        <v>0</v>
      </c>
      <c r="H229" t="s">
        <v>142</v>
      </c>
      <c r="I229" t="s">
        <v>1125</v>
      </c>
      <c r="J229" t="s">
        <v>160</v>
      </c>
      <c r="K229" t="s">
        <v>169</v>
      </c>
      <c r="L229" t="s">
        <v>170</v>
      </c>
      <c r="M229" t="s">
        <v>147</v>
      </c>
      <c r="N229" t="s">
        <v>148</v>
      </c>
      <c r="O229">
        <v>0</v>
      </c>
      <c r="P229" t="s">
        <v>149</v>
      </c>
      <c r="Q229">
        <v>1</v>
      </c>
      <c r="R229">
        <v>1</v>
      </c>
      <c r="S229">
        <v>0</v>
      </c>
      <c r="T229">
        <v>1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 t="s">
        <v>204</v>
      </c>
      <c r="AH229" t="s">
        <v>1126</v>
      </c>
      <c r="AI229">
        <v>0</v>
      </c>
      <c r="AJ229">
        <v>84</v>
      </c>
      <c r="AK229">
        <v>86</v>
      </c>
      <c r="AL229">
        <v>83</v>
      </c>
      <c r="AM229">
        <v>85</v>
      </c>
      <c r="AN229">
        <v>57</v>
      </c>
      <c r="AO229">
        <v>62</v>
      </c>
      <c r="AP229">
        <v>69</v>
      </c>
      <c r="AQ229">
        <v>40</v>
      </c>
      <c r="AR229">
        <v>80</v>
      </c>
      <c r="AS229">
        <v>84</v>
      </c>
      <c r="AT229">
        <v>70</v>
      </c>
      <c r="AU229">
        <v>85</v>
      </c>
      <c r="AV229">
        <v>70</v>
      </c>
      <c r="AW229">
        <v>82</v>
      </c>
      <c r="AX229">
        <v>71</v>
      </c>
      <c r="AY229">
        <v>65</v>
      </c>
      <c r="AZ229">
        <v>29</v>
      </c>
      <c r="BA229">
        <v>72</v>
      </c>
      <c r="BB229">
        <v>100</v>
      </c>
      <c r="BC229">
        <v>83</v>
      </c>
      <c r="BD229">
        <v>62</v>
      </c>
      <c r="BE229">
        <v>54</v>
      </c>
      <c r="BF229">
        <v>79</v>
      </c>
      <c r="BG229">
        <v>73</v>
      </c>
      <c r="BH229">
        <v>90</v>
      </c>
      <c r="BI229">
        <v>41</v>
      </c>
      <c r="BJ229">
        <v>65</v>
      </c>
      <c r="BK229">
        <v>47</v>
      </c>
      <c r="BL229">
        <v>0</v>
      </c>
      <c r="BM229">
        <v>0</v>
      </c>
      <c r="BN229">
        <v>0</v>
      </c>
      <c r="BO229">
        <v>100</v>
      </c>
      <c r="BP229">
        <v>38</v>
      </c>
      <c r="BQ229">
        <v>38</v>
      </c>
      <c r="BR229">
        <v>38</v>
      </c>
      <c r="BS229">
        <v>38</v>
      </c>
      <c r="BT229">
        <v>38</v>
      </c>
      <c r="BU229">
        <v>38</v>
      </c>
      <c r="BV229">
        <v>38</v>
      </c>
      <c r="BW229">
        <v>38</v>
      </c>
      <c r="BX229">
        <v>38</v>
      </c>
      <c r="BY229">
        <v>38</v>
      </c>
      <c r="BZ229">
        <v>38</v>
      </c>
      <c r="CA229">
        <v>34</v>
      </c>
      <c r="CB229">
        <v>34</v>
      </c>
      <c r="CC229">
        <v>34</v>
      </c>
      <c r="CD229">
        <v>34</v>
      </c>
      <c r="CE229">
        <v>34</v>
      </c>
      <c r="CF229">
        <v>34</v>
      </c>
      <c r="CG229">
        <v>34</v>
      </c>
      <c r="CH229">
        <v>34</v>
      </c>
      <c r="CI229">
        <v>34</v>
      </c>
      <c r="CJ229">
        <v>34</v>
      </c>
      <c r="CK229">
        <v>34</v>
      </c>
      <c r="CL229">
        <v>34</v>
      </c>
      <c r="CM229">
        <v>34</v>
      </c>
      <c r="CN229">
        <v>34</v>
      </c>
      <c r="CO229">
        <v>34</v>
      </c>
      <c r="CP229">
        <v>34</v>
      </c>
      <c r="CQ229">
        <v>34</v>
      </c>
      <c r="CR229">
        <v>34</v>
      </c>
      <c r="CS229">
        <v>34</v>
      </c>
      <c r="CT229">
        <v>28</v>
      </c>
      <c r="CU229">
        <v>28</v>
      </c>
      <c r="CV229">
        <v>28</v>
      </c>
      <c r="CW229">
        <v>28</v>
      </c>
      <c r="CX229">
        <v>28</v>
      </c>
      <c r="CY229">
        <v>28</v>
      </c>
      <c r="CZ229">
        <v>28</v>
      </c>
      <c r="DA229">
        <v>28</v>
      </c>
      <c r="DB229">
        <v>30</v>
      </c>
      <c r="DC229">
        <v>30</v>
      </c>
      <c r="DD229">
        <v>30</v>
      </c>
      <c r="DE229">
        <v>30</v>
      </c>
      <c r="DF229">
        <v>30</v>
      </c>
      <c r="DG229">
        <v>30</v>
      </c>
      <c r="DH229">
        <v>30</v>
      </c>
      <c r="DI229">
        <v>30</v>
      </c>
      <c r="DJ229">
        <v>30</v>
      </c>
      <c r="DK229">
        <v>30</v>
      </c>
      <c r="DL229">
        <v>30</v>
      </c>
      <c r="DM229">
        <v>30</v>
      </c>
      <c r="DN229">
        <v>30</v>
      </c>
      <c r="DO229">
        <v>30</v>
      </c>
      <c r="DP229">
        <v>30</v>
      </c>
      <c r="DQ229">
        <v>0</v>
      </c>
      <c r="DR229">
        <v>0</v>
      </c>
      <c r="DS229">
        <v>0</v>
      </c>
      <c r="DT229" s="2">
        <v>37226</v>
      </c>
      <c r="DU229" s="2">
        <v>31166</v>
      </c>
      <c r="DV229" t="s">
        <v>151</v>
      </c>
      <c r="DW229" t="s">
        <v>152</v>
      </c>
      <c r="DX229" t="s">
        <v>153</v>
      </c>
      <c r="DY229">
        <v>213</v>
      </c>
      <c r="DZ229">
        <v>25</v>
      </c>
      <c r="EA229">
        <v>25</v>
      </c>
      <c r="EB229">
        <v>25</v>
      </c>
      <c r="EC229">
        <v>25</v>
      </c>
      <c r="ED229" t="s">
        <v>154</v>
      </c>
      <c r="EE229" t="s">
        <v>539</v>
      </c>
    </row>
    <row r="230" spans="1:135" x14ac:dyDescent="0.25">
      <c r="A230">
        <v>3248</v>
      </c>
      <c r="B230">
        <v>0</v>
      </c>
      <c r="C230">
        <v>1</v>
      </c>
      <c r="D230" t="s">
        <v>1127</v>
      </c>
      <c r="E230" t="s">
        <v>1128</v>
      </c>
      <c r="F230" t="s">
        <v>141</v>
      </c>
      <c r="G230">
        <v>1</v>
      </c>
      <c r="H230" t="s">
        <v>246</v>
      </c>
      <c r="I230" t="s">
        <v>1129</v>
      </c>
      <c r="J230" t="s">
        <v>160</v>
      </c>
      <c r="K230" t="s">
        <v>161</v>
      </c>
      <c r="L230" t="s">
        <v>170</v>
      </c>
      <c r="M230" t="s">
        <v>264</v>
      </c>
      <c r="N230" t="s">
        <v>163</v>
      </c>
      <c r="O230">
        <v>0</v>
      </c>
      <c r="P230" t="s">
        <v>149</v>
      </c>
      <c r="Q230">
        <v>1</v>
      </c>
      <c r="R230">
        <v>1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1</v>
      </c>
      <c r="AE230">
        <v>0</v>
      </c>
      <c r="AF230">
        <v>0</v>
      </c>
      <c r="AG230" t="s">
        <v>308</v>
      </c>
      <c r="AH230" t="s">
        <v>1130</v>
      </c>
      <c r="AI230">
        <v>0</v>
      </c>
      <c r="AJ230">
        <v>79</v>
      </c>
      <c r="AK230">
        <v>82</v>
      </c>
      <c r="AL230">
        <v>83</v>
      </c>
      <c r="AM230">
        <v>78</v>
      </c>
      <c r="AN230">
        <v>59</v>
      </c>
      <c r="AO230">
        <v>32</v>
      </c>
      <c r="AP230">
        <v>28</v>
      </c>
      <c r="AQ230">
        <v>75</v>
      </c>
      <c r="AR230">
        <v>58</v>
      </c>
      <c r="AS230">
        <v>55</v>
      </c>
      <c r="AT230">
        <v>55</v>
      </c>
      <c r="AU230">
        <v>69</v>
      </c>
      <c r="AV230">
        <v>74</v>
      </c>
      <c r="AW230">
        <v>50</v>
      </c>
      <c r="AX230">
        <v>68</v>
      </c>
      <c r="AY230">
        <v>62</v>
      </c>
      <c r="AZ230">
        <v>75</v>
      </c>
      <c r="BA230">
        <v>30</v>
      </c>
      <c r="BB230">
        <v>85</v>
      </c>
      <c r="BC230">
        <v>68</v>
      </c>
      <c r="BD230">
        <v>10</v>
      </c>
      <c r="BE230">
        <v>40</v>
      </c>
      <c r="BF230">
        <v>63</v>
      </c>
      <c r="BG230">
        <v>68</v>
      </c>
      <c r="BH230">
        <v>79</v>
      </c>
      <c r="BI230">
        <v>16</v>
      </c>
      <c r="BJ230">
        <v>35</v>
      </c>
      <c r="BK230">
        <v>51</v>
      </c>
      <c r="BL230">
        <v>0</v>
      </c>
      <c r="BM230">
        <v>0</v>
      </c>
      <c r="BN230">
        <v>0</v>
      </c>
      <c r="BO230">
        <v>63</v>
      </c>
      <c r="BP230">
        <v>10</v>
      </c>
      <c r="BQ230">
        <v>10</v>
      </c>
      <c r="BR230">
        <v>10</v>
      </c>
      <c r="BS230">
        <v>10</v>
      </c>
      <c r="BT230">
        <v>15</v>
      </c>
      <c r="BU230">
        <v>10</v>
      </c>
      <c r="BV230">
        <v>26</v>
      </c>
      <c r="BW230">
        <v>10</v>
      </c>
      <c r="BX230">
        <v>15</v>
      </c>
      <c r="BY230">
        <v>10</v>
      </c>
      <c r="BZ230">
        <v>10</v>
      </c>
      <c r="CA230">
        <v>2</v>
      </c>
      <c r="CB230">
        <v>3</v>
      </c>
      <c r="CC230">
        <v>3</v>
      </c>
      <c r="CD230">
        <v>3</v>
      </c>
      <c r="CE230">
        <v>2</v>
      </c>
      <c r="CF230">
        <v>2</v>
      </c>
      <c r="CG230">
        <v>3</v>
      </c>
      <c r="CH230">
        <v>3</v>
      </c>
      <c r="CI230">
        <v>3</v>
      </c>
      <c r="CJ230">
        <v>2</v>
      </c>
      <c r="CK230">
        <v>2</v>
      </c>
      <c r="CL230">
        <v>2</v>
      </c>
      <c r="CM230">
        <v>2</v>
      </c>
      <c r="CN230">
        <v>2</v>
      </c>
      <c r="CO230">
        <v>2</v>
      </c>
      <c r="CP230">
        <v>2</v>
      </c>
      <c r="CQ230">
        <v>2</v>
      </c>
      <c r="CR230">
        <v>2</v>
      </c>
      <c r="CS230">
        <v>2</v>
      </c>
      <c r="CT230">
        <v>2</v>
      </c>
      <c r="CU230">
        <v>2</v>
      </c>
      <c r="CV230">
        <v>2</v>
      </c>
      <c r="CW230">
        <v>2</v>
      </c>
      <c r="CX230">
        <v>2</v>
      </c>
      <c r="CY230">
        <v>2</v>
      </c>
      <c r="CZ230">
        <v>2</v>
      </c>
      <c r="DA230">
        <v>2</v>
      </c>
      <c r="DB230">
        <v>1</v>
      </c>
      <c r="DC230">
        <v>1</v>
      </c>
      <c r="DD230">
        <v>1</v>
      </c>
      <c r="DE230">
        <v>1</v>
      </c>
      <c r="DF230">
        <v>1</v>
      </c>
      <c r="DG230">
        <v>1</v>
      </c>
      <c r="DH230">
        <v>1</v>
      </c>
      <c r="DI230">
        <v>1</v>
      </c>
      <c r="DJ230">
        <v>1</v>
      </c>
      <c r="DK230">
        <v>1</v>
      </c>
      <c r="DL230">
        <v>1</v>
      </c>
      <c r="DM230">
        <v>1</v>
      </c>
      <c r="DN230">
        <v>1</v>
      </c>
      <c r="DO230">
        <v>1</v>
      </c>
      <c r="DP230">
        <v>1</v>
      </c>
      <c r="DQ230">
        <v>0</v>
      </c>
      <c r="DR230">
        <v>0</v>
      </c>
      <c r="DS230">
        <v>0</v>
      </c>
      <c r="DT230" s="2">
        <v>40179</v>
      </c>
      <c r="DU230" s="2">
        <v>28307</v>
      </c>
      <c r="DV230" t="s">
        <v>151</v>
      </c>
      <c r="DW230" t="s">
        <v>152</v>
      </c>
      <c r="DX230" t="s">
        <v>1131</v>
      </c>
      <c r="DY230">
        <v>279</v>
      </c>
      <c r="DZ230">
        <v>1</v>
      </c>
      <c r="EA230">
        <v>1</v>
      </c>
      <c r="EB230">
        <v>1</v>
      </c>
      <c r="EC230">
        <v>1</v>
      </c>
      <c r="ED230" t="s">
        <v>154</v>
      </c>
      <c r="EE230" t="s">
        <v>267</v>
      </c>
    </row>
    <row r="231" spans="1:135" x14ac:dyDescent="0.25">
      <c r="A231">
        <v>872</v>
      </c>
      <c r="B231">
        <v>0</v>
      </c>
      <c r="C231">
        <v>1</v>
      </c>
      <c r="D231" t="s">
        <v>1132</v>
      </c>
      <c r="E231" t="s">
        <v>1133</v>
      </c>
      <c r="F231" t="s">
        <v>141</v>
      </c>
      <c r="G231">
        <v>1</v>
      </c>
      <c r="H231" t="s">
        <v>362</v>
      </c>
      <c r="I231" t="s">
        <v>1134</v>
      </c>
      <c r="J231" t="s">
        <v>292</v>
      </c>
      <c r="K231" t="s">
        <v>169</v>
      </c>
      <c r="L231" t="s">
        <v>739</v>
      </c>
      <c r="M231" t="s">
        <v>271</v>
      </c>
      <c r="N231" t="s">
        <v>171</v>
      </c>
      <c r="O231">
        <v>0</v>
      </c>
      <c r="P231" t="s">
        <v>149</v>
      </c>
      <c r="Q231">
        <v>1</v>
      </c>
      <c r="R231">
        <v>0</v>
      </c>
      <c r="S231">
        <v>0</v>
      </c>
      <c r="T231">
        <v>1</v>
      </c>
      <c r="U231">
        <v>1</v>
      </c>
      <c r="V231">
        <v>1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 t="s">
        <v>204</v>
      </c>
      <c r="AH231" t="s">
        <v>1135</v>
      </c>
      <c r="AI231">
        <v>0</v>
      </c>
      <c r="AJ231">
        <v>70</v>
      </c>
      <c r="AK231">
        <v>67</v>
      </c>
      <c r="AL231">
        <v>82</v>
      </c>
      <c r="AM231">
        <v>73</v>
      </c>
      <c r="AN231">
        <v>44</v>
      </c>
      <c r="AO231">
        <v>69</v>
      </c>
      <c r="AP231">
        <v>57</v>
      </c>
      <c r="AQ231">
        <v>19</v>
      </c>
      <c r="AR231">
        <v>73</v>
      </c>
      <c r="AS231">
        <v>73</v>
      </c>
      <c r="AT231">
        <v>58</v>
      </c>
      <c r="AU231">
        <v>81</v>
      </c>
      <c r="AV231">
        <v>62</v>
      </c>
      <c r="AW231">
        <v>79</v>
      </c>
      <c r="AX231">
        <v>45</v>
      </c>
      <c r="AY231">
        <v>42</v>
      </c>
      <c r="AZ231">
        <v>22</v>
      </c>
      <c r="BA231">
        <v>65</v>
      </c>
      <c r="BB231">
        <v>100</v>
      </c>
      <c r="BC231">
        <v>78</v>
      </c>
      <c r="BD231">
        <v>51</v>
      </c>
      <c r="BE231">
        <v>47</v>
      </c>
      <c r="BF231">
        <v>74</v>
      </c>
      <c r="BG231">
        <v>38</v>
      </c>
      <c r="BH231">
        <v>77</v>
      </c>
      <c r="BI231">
        <v>17</v>
      </c>
      <c r="BJ231">
        <v>74</v>
      </c>
      <c r="BK231">
        <v>7</v>
      </c>
      <c r="BL231">
        <v>0</v>
      </c>
      <c r="BM231">
        <v>0</v>
      </c>
      <c r="BN231">
        <v>0</v>
      </c>
      <c r="BO231">
        <v>100</v>
      </c>
      <c r="BP231">
        <v>2</v>
      </c>
      <c r="BQ231">
        <v>2</v>
      </c>
      <c r="BR231">
        <v>2</v>
      </c>
      <c r="BS231">
        <v>2</v>
      </c>
      <c r="BT231">
        <v>2</v>
      </c>
      <c r="BU231">
        <v>2</v>
      </c>
      <c r="BV231">
        <v>2</v>
      </c>
      <c r="BW231">
        <v>2</v>
      </c>
      <c r="BX231">
        <v>5</v>
      </c>
      <c r="BY231">
        <v>2</v>
      </c>
      <c r="BZ231">
        <v>2</v>
      </c>
      <c r="CA231">
        <v>1</v>
      </c>
      <c r="CB231">
        <v>1</v>
      </c>
      <c r="CC231">
        <v>1</v>
      </c>
      <c r="CD231">
        <v>1</v>
      </c>
      <c r="CE231">
        <v>1</v>
      </c>
      <c r="CF231">
        <v>1</v>
      </c>
      <c r="CG231">
        <v>1</v>
      </c>
      <c r="CH231">
        <v>1</v>
      </c>
      <c r="CI231">
        <v>1</v>
      </c>
      <c r="CJ231">
        <v>1</v>
      </c>
      <c r="CK231">
        <v>1</v>
      </c>
      <c r="CL231">
        <v>1</v>
      </c>
      <c r="CM231">
        <v>1</v>
      </c>
      <c r="CN231">
        <v>31</v>
      </c>
      <c r="CO231">
        <v>31</v>
      </c>
      <c r="CP231">
        <v>29</v>
      </c>
      <c r="CQ231">
        <v>35</v>
      </c>
      <c r="CR231">
        <v>27</v>
      </c>
      <c r="CS231">
        <v>27</v>
      </c>
      <c r="CT231">
        <v>5</v>
      </c>
      <c r="CU231">
        <v>5</v>
      </c>
      <c r="CV231">
        <v>5</v>
      </c>
      <c r="CW231">
        <v>5</v>
      </c>
      <c r="CX231">
        <v>5</v>
      </c>
      <c r="CY231">
        <v>5</v>
      </c>
      <c r="CZ231">
        <v>5</v>
      </c>
      <c r="DA231">
        <v>5</v>
      </c>
      <c r="DB231">
        <v>22</v>
      </c>
      <c r="DC231">
        <v>15</v>
      </c>
      <c r="DD231">
        <v>16</v>
      </c>
      <c r="DE231">
        <v>5</v>
      </c>
      <c r="DF231">
        <v>25</v>
      </c>
      <c r="DG231">
        <v>5</v>
      </c>
      <c r="DH231">
        <v>5</v>
      </c>
      <c r="DI231">
        <v>3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 s="2">
        <v>35065</v>
      </c>
      <c r="DU231" s="2">
        <v>29313</v>
      </c>
      <c r="DV231" t="s">
        <v>151</v>
      </c>
      <c r="DW231" t="s">
        <v>152</v>
      </c>
      <c r="DX231" t="s">
        <v>153</v>
      </c>
      <c r="DY231">
        <v>154</v>
      </c>
      <c r="DZ231">
        <v>0</v>
      </c>
      <c r="EA231">
        <v>0</v>
      </c>
      <c r="EB231">
        <v>0</v>
      </c>
      <c r="EC231">
        <v>0</v>
      </c>
      <c r="ED231" t="s">
        <v>154</v>
      </c>
      <c r="EE231" t="s">
        <v>539</v>
      </c>
    </row>
    <row r="232" spans="1:135" x14ac:dyDescent="0.25">
      <c r="A232">
        <v>4001</v>
      </c>
      <c r="B232">
        <v>0</v>
      </c>
      <c r="C232">
        <v>1</v>
      </c>
      <c r="D232" t="s">
        <v>1136</v>
      </c>
      <c r="E232" t="s">
        <v>1137</v>
      </c>
      <c r="F232" t="s">
        <v>141</v>
      </c>
      <c r="G232">
        <v>0</v>
      </c>
      <c r="H232" t="s">
        <v>142</v>
      </c>
      <c r="I232" t="s">
        <v>1138</v>
      </c>
      <c r="J232" t="s">
        <v>160</v>
      </c>
      <c r="K232" t="s">
        <v>161</v>
      </c>
      <c r="L232" t="s">
        <v>216</v>
      </c>
      <c r="M232" t="s">
        <v>147</v>
      </c>
      <c r="N232" t="s">
        <v>196</v>
      </c>
      <c r="O232">
        <v>0</v>
      </c>
      <c r="P232" t="s">
        <v>149</v>
      </c>
      <c r="Q232">
        <v>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 t="s">
        <v>1139</v>
      </c>
      <c r="AH232" t="s">
        <v>1139</v>
      </c>
      <c r="AI232">
        <v>0</v>
      </c>
      <c r="AJ232">
        <v>100</v>
      </c>
      <c r="AK232">
        <v>100</v>
      </c>
      <c r="AL232">
        <v>100</v>
      </c>
      <c r="AM232">
        <v>100</v>
      </c>
      <c r="AN232">
        <v>44</v>
      </c>
      <c r="AO232">
        <v>40</v>
      </c>
      <c r="AP232">
        <v>56</v>
      </c>
      <c r="AQ232">
        <v>40</v>
      </c>
      <c r="AR232">
        <v>70</v>
      </c>
      <c r="AS232">
        <v>73</v>
      </c>
      <c r="AT232">
        <v>39</v>
      </c>
      <c r="AU232">
        <v>63</v>
      </c>
      <c r="AV232">
        <v>55</v>
      </c>
      <c r="AW232">
        <v>65</v>
      </c>
      <c r="AX232">
        <v>53</v>
      </c>
      <c r="AY232">
        <v>57</v>
      </c>
      <c r="AZ232">
        <v>0</v>
      </c>
      <c r="BA232">
        <v>14</v>
      </c>
      <c r="BB232">
        <v>80</v>
      </c>
      <c r="BC232">
        <v>69</v>
      </c>
      <c r="BD232">
        <v>58</v>
      </c>
      <c r="BE232">
        <v>54</v>
      </c>
      <c r="BF232">
        <v>58</v>
      </c>
      <c r="BG232">
        <v>43</v>
      </c>
      <c r="BH232">
        <v>80</v>
      </c>
      <c r="BI232">
        <v>0</v>
      </c>
      <c r="BJ232">
        <v>55</v>
      </c>
      <c r="BK232">
        <v>16</v>
      </c>
      <c r="BL232">
        <v>0</v>
      </c>
      <c r="BM232">
        <v>0</v>
      </c>
      <c r="BN232">
        <v>0</v>
      </c>
      <c r="BO232">
        <v>30</v>
      </c>
      <c r="BP232">
        <v>15</v>
      </c>
      <c r="BQ232">
        <v>6</v>
      </c>
      <c r="BR232">
        <v>8</v>
      </c>
      <c r="BS232">
        <v>6</v>
      </c>
      <c r="BT232">
        <v>5</v>
      </c>
      <c r="BU232">
        <v>9</v>
      </c>
      <c r="BV232">
        <v>7</v>
      </c>
      <c r="BW232">
        <v>19</v>
      </c>
      <c r="BX232">
        <v>13</v>
      </c>
      <c r="BY232">
        <v>0</v>
      </c>
      <c r="BZ232">
        <v>0</v>
      </c>
      <c r="CA232">
        <v>2</v>
      </c>
      <c r="CB232">
        <v>3</v>
      </c>
      <c r="CC232">
        <v>4</v>
      </c>
      <c r="CD232">
        <v>3</v>
      </c>
      <c r="CE232">
        <v>2</v>
      </c>
      <c r="CF232">
        <v>2</v>
      </c>
      <c r="CG232">
        <v>3</v>
      </c>
      <c r="CH232">
        <v>6</v>
      </c>
      <c r="CI232">
        <v>6</v>
      </c>
      <c r="CJ232">
        <v>2</v>
      </c>
      <c r="CK232">
        <v>2</v>
      </c>
      <c r="CL232">
        <v>2</v>
      </c>
      <c r="CM232">
        <v>2</v>
      </c>
      <c r="CN232">
        <v>2</v>
      </c>
      <c r="CO232">
        <v>2</v>
      </c>
      <c r="CP232">
        <v>2</v>
      </c>
      <c r="CQ232">
        <v>2</v>
      </c>
      <c r="CR232">
        <v>2</v>
      </c>
      <c r="CS232">
        <v>2</v>
      </c>
      <c r="CT232">
        <v>1</v>
      </c>
      <c r="CU232">
        <v>1</v>
      </c>
      <c r="CV232">
        <v>1</v>
      </c>
      <c r="CW232">
        <v>1</v>
      </c>
      <c r="CX232">
        <v>1</v>
      </c>
      <c r="CY232">
        <v>1</v>
      </c>
      <c r="CZ232">
        <v>1</v>
      </c>
      <c r="DA232">
        <v>1</v>
      </c>
      <c r="DB232">
        <v>1</v>
      </c>
      <c r="DC232">
        <v>1</v>
      </c>
      <c r="DD232">
        <v>1</v>
      </c>
      <c r="DE232">
        <v>1</v>
      </c>
      <c r="DF232">
        <v>1</v>
      </c>
      <c r="DG232">
        <v>1</v>
      </c>
      <c r="DH232">
        <v>1</v>
      </c>
      <c r="DI232">
        <v>1</v>
      </c>
      <c r="DJ232">
        <v>1</v>
      </c>
      <c r="DK232">
        <v>1</v>
      </c>
      <c r="DL232">
        <v>1</v>
      </c>
      <c r="DM232">
        <v>1</v>
      </c>
      <c r="DN232">
        <v>1</v>
      </c>
      <c r="DO232">
        <v>1</v>
      </c>
      <c r="DP232">
        <v>1</v>
      </c>
      <c r="DQ232">
        <v>0</v>
      </c>
      <c r="DR232">
        <v>0</v>
      </c>
      <c r="DS232">
        <v>0</v>
      </c>
      <c r="DT232" s="2">
        <v>42064</v>
      </c>
      <c r="DU232" s="2">
        <v>35346</v>
      </c>
      <c r="DV232" t="s">
        <v>151</v>
      </c>
      <c r="DW232" t="s">
        <v>152</v>
      </c>
      <c r="DX232" t="s">
        <v>153</v>
      </c>
      <c r="DY232">
        <v>210</v>
      </c>
      <c r="DZ232">
        <v>0</v>
      </c>
      <c r="EA232">
        <v>0</v>
      </c>
      <c r="EB232">
        <v>0</v>
      </c>
      <c r="EC232">
        <v>0</v>
      </c>
      <c r="ED232" t="s">
        <v>154</v>
      </c>
      <c r="EE232" t="s">
        <v>155</v>
      </c>
    </row>
    <row r="233" spans="1:135" x14ac:dyDescent="0.25">
      <c r="A233">
        <v>3325</v>
      </c>
      <c r="B233">
        <v>0</v>
      </c>
      <c r="C233">
        <v>1</v>
      </c>
      <c r="D233" t="s">
        <v>1140</v>
      </c>
      <c r="E233" t="s">
        <v>1141</v>
      </c>
      <c r="F233" t="s">
        <v>141</v>
      </c>
      <c r="G233">
        <v>0</v>
      </c>
      <c r="H233" t="s">
        <v>142</v>
      </c>
      <c r="I233" t="s">
        <v>1142</v>
      </c>
      <c r="J233" t="s">
        <v>336</v>
      </c>
      <c r="K233" t="s">
        <v>161</v>
      </c>
      <c r="L233" t="s">
        <v>84</v>
      </c>
      <c r="M233" t="s">
        <v>147</v>
      </c>
      <c r="N233" t="s">
        <v>416</v>
      </c>
      <c r="O233">
        <v>0</v>
      </c>
      <c r="P233" t="s">
        <v>149</v>
      </c>
      <c r="Q233">
        <v>1</v>
      </c>
      <c r="R233">
        <v>1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 t="s">
        <v>1143</v>
      </c>
      <c r="AH233" t="s">
        <v>1143</v>
      </c>
      <c r="AI233">
        <v>0</v>
      </c>
      <c r="AJ233">
        <v>100</v>
      </c>
      <c r="AK233">
        <v>100</v>
      </c>
      <c r="AL233">
        <v>100</v>
      </c>
      <c r="AM233">
        <v>100</v>
      </c>
      <c r="AN233">
        <v>40</v>
      </c>
      <c r="AO233">
        <v>52</v>
      </c>
      <c r="AP233">
        <v>46</v>
      </c>
      <c r="AQ233">
        <v>22</v>
      </c>
      <c r="AR233">
        <v>68</v>
      </c>
      <c r="AS233">
        <v>72</v>
      </c>
      <c r="AT233">
        <v>48</v>
      </c>
      <c r="AU233">
        <v>64</v>
      </c>
      <c r="AV233">
        <v>70</v>
      </c>
      <c r="AW233">
        <v>74</v>
      </c>
      <c r="AX233">
        <v>65</v>
      </c>
      <c r="AY233">
        <v>46</v>
      </c>
      <c r="AZ233">
        <v>9</v>
      </c>
      <c r="BA233">
        <v>28</v>
      </c>
      <c r="BB233">
        <v>100</v>
      </c>
      <c r="BC233">
        <v>68</v>
      </c>
      <c r="BD233">
        <v>60</v>
      </c>
      <c r="BE233">
        <v>63</v>
      </c>
      <c r="BF233">
        <v>59</v>
      </c>
      <c r="BG233">
        <v>48</v>
      </c>
      <c r="BH233">
        <v>72</v>
      </c>
      <c r="BI233">
        <v>7</v>
      </c>
      <c r="BJ233">
        <v>61</v>
      </c>
      <c r="BK233">
        <v>55</v>
      </c>
      <c r="BL233">
        <v>0</v>
      </c>
      <c r="BM233">
        <v>0</v>
      </c>
      <c r="BN233">
        <v>0</v>
      </c>
      <c r="BO233">
        <v>100</v>
      </c>
      <c r="BP233">
        <v>23</v>
      </c>
      <c r="BQ233">
        <v>23</v>
      </c>
      <c r="BR233">
        <v>23</v>
      </c>
      <c r="BS233">
        <v>23</v>
      </c>
      <c r="BT233">
        <v>23</v>
      </c>
      <c r="BU233">
        <v>23</v>
      </c>
      <c r="BV233">
        <v>23</v>
      </c>
      <c r="BW233">
        <v>23</v>
      </c>
      <c r="BX233">
        <v>23</v>
      </c>
      <c r="BY233">
        <v>23</v>
      </c>
      <c r="BZ233">
        <v>23</v>
      </c>
      <c r="CA233">
        <v>18</v>
      </c>
      <c r="CB233">
        <v>25</v>
      </c>
      <c r="CC233">
        <v>20</v>
      </c>
      <c r="CD233">
        <v>18</v>
      </c>
      <c r="CE233">
        <v>18</v>
      </c>
      <c r="CF233">
        <v>18</v>
      </c>
      <c r="CG233">
        <v>18</v>
      </c>
      <c r="CH233">
        <v>7</v>
      </c>
      <c r="CI233">
        <v>7</v>
      </c>
      <c r="CJ233">
        <v>5</v>
      </c>
      <c r="CK233">
        <v>5</v>
      </c>
      <c r="CL233">
        <v>5</v>
      </c>
      <c r="CM233">
        <v>5</v>
      </c>
      <c r="CN233">
        <v>6</v>
      </c>
      <c r="CO233">
        <v>5</v>
      </c>
      <c r="CP233">
        <v>5</v>
      </c>
      <c r="CQ233">
        <v>15</v>
      </c>
      <c r="CR233">
        <v>5</v>
      </c>
      <c r="CS233">
        <v>6</v>
      </c>
      <c r="CT233">
        <v>3</v>
      </c>
      <c r="CU233">
        <v>3</v>
      </c>
      <c r="CV233">
        <v>3</v>
      </c>
      <c r="CW233">
        <v>3</v>
      </c>
      <c r="CX233">
        <v>3</v>
      </c>
      <c r="CY233">
        <v>3</v>
      </c>
      <c r="CZ233">
        <v>3</v>
      </c>
      <c r="DA233">
        <v>3</v>
      </c>
      <c r="DB233">
        <v>2</v>
      </c>
      <c r="DC233">
        <v>2</v>
      </c>
      <c r="DD233">
        <v>2</v>
      </c>
      <c r="DE233">
        <v>2</v>
      </c>
      <c r="DF233">
        <v>2</v>
      </c>
      <c r="DG233">
        <v>2</v>
      </c>
      <c r="DH233">
        <v>2</v>
      </c>
      <c r="DI233">
        <v>2</v>
      </c>
      <c r="DJ233">
        <v>2</v>
      </c>
      <c r="DK233">
        <v>2</v>
      </c>
      <c r="DL233">
        <v>2</v>
      </c>
      <c r="DM233">
        <v>2</v>
      </c>
      <c r="DN233">
        <v>2</v>
      </c>
      <c r="DO233">
        <v>2</v>
      </c>
      <c r="DP233">
        <v>2</v>
      </c>
      <c r="DQ233">
        <v>0</v>
      </c>
      <c r="DR233">
        <v>0</v>
      </c>
      <c r="DS233">
        <v>0</v>
      </c>
      <c r="DT233" s="2">
        <v>43009</v>
      </c>
      <c r="DU233" s="2">
        <v>32446</v>
      </c>
      <c r="DV233" t="s">
        <v>326</v>
      </c>
      <c r="DW233" t="s">
        <v>327</v>
      </c>
      <c r="DX233" t="s">
        <v>153</v>
      </c>
      <c r="DY233">
        <v>141</v>
      </c>
      <c r="DZ233">
        <v>1</v>
      </c>
      <c r="EA233">
        <v>1</v>
      </c>
      <c r="EB233">
        <v>1</v>
      </c>
      <c r="EC233">
        <v>1</v>
      </c>
      <c r="ED233" t="s">
        <v>235</v>
      </c>
      <c r="EE233" t="s">
        <v>328</v>
      </c>
    </row>
    <row r="234" spans="1:135" x14ac:dyDescent="0.25">
      <c r="A234">
        <v>4388</v>
      </c>
      <c r="B234">
        <v>0</v>
      </c>
      <c r="C234">
        <v>1</v>
      </c>
      <c r="D234" t="s">
        <v>1144</v>
      </c>
      <c r="E234" t="s">
        <v>1145</v>
      </c>
      <c r="F234" t="s">
        <v>141</v>
      </c>
      <c r="G234">
        <v>0</v>
      </c>
      <c r="H234" t="s">
        <v>142</v>
      </c>
      <c r="I234" t="s">
        <v>1146</v>
      </c>
      <c r="J234" t="s">
        <v>160</v>
      </c>
      <c r="K234" t="s">
        <v>161</v>
      </c>
      <c r="L234" t="s">
        <v>184</v>
      </c>
      <c r="M234" t="s">
        <v>147</v>
      </c>
      <c r="N234" t="s">
        <v>148</v>
      </c>
      <c r="O234">
        <v>0</v>
      </c>
      <c r="P234" t="s">
        <v>149</v>
      </c>
      <c r="Q234">
        <v>1</v>
      </c>
      <c r="R234">
        <v>0</v>
      </c>
      <c r="S234">
        <v>1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 t="s">
        <v>1147</v>
      </c>
      <c r="AH234" t="s">
        <v>1147</v>
      </c>
      <c r="AI234">
        <v>0</v>
      </c>
      <c r="AJ234">
        <v>100</v>
      </c>
      <c r="AK234">
        <v>100</v>
      </c>
      <c r="AL234">
        <v>100</v>
      </c>
      <c r="AM234">
        <v>100</v>
      </c>
      <c r="AN234">
        <v>34</v>
      </c>
      <c r="AO234">
        <v>48</v>
      </c>
      <c r="AP234">
        <v>43</v>
      </c>
      <c r="AQ234">
        <v>22</v>
      </c>
      <c r="AR234">
        <v>67</v>
      </c>
      <c r="AS234">
        <v>65</v>
      </c>
      <c r="AT234">
        <v>53</v>
      </c>
      <c r="AU234">
        <v>58</v>
      </c>
      <c r="AV234">
        <v>45</v>
      </c>
      <c r="AW234">
        <v>65</v>
      </c>
      <c r="AX234">
        <v>60</v>
      </c>
      <c r="AY234">
        <v>58</v>
      </c>
      <c r="AZ234">
        <v>3</v>
      </c>
      <c r="BA234">
        <v>21</v>
      </c>
      <c r="BB234">
        <v>100</v>
      </c>
      <c r="BC234">
        <v>63</v>
      </c>
      <c r="BD234">
        <v>56</v>
      </c>
      <c r="BE234">
        <v>30</v>
      </c>
      <c r="BF234">
        <v>69</v>
      </c>
      <c r="BG234">
        <v>56</v>
      </c>
      <c r="BH234">
        <v>78</v>
      </c>
      <c r="BI234">
        <v>10</v>
      </c>
      <c r="BJ234">
        <v>42</v>
      </c>
      <c r="BK234">
        <v>16</v>
      </c>
      <c r="BL234">
        <v>0</v>
      </c>
      <c r="BM234">
        <v>0</v>
      </c>
      <c r="BN234">
        <v>0</v>
      </c>
      <c r="BO234">
        <v>43</v>
      </c>
      <c r="BP234">
        <v>22</v>
      </c>
      <c r="BQ234">
        <v>22</v>
      </c>
      <c r="BR234">
        <v>22</v>
      </c>
      <c r="BS234">
        <v>22</v>
      </c>
      <c r="BT234">
        <v>15</v>
      </c>
      <c r="BU234">
        <v>15</v>
      </c>
      <c r="BV234">
        <v>22</v>
      </c>
      <c r="BW234">
        <v>15</v>
      </c>
      <c r="BX234">
        <v>22</v>
      </c>
      <c r="BY234">
        <v>15</v>
      </c>
      <c r="BZ234">
        <v>15</v>
      </c>
      <c r="CA234">
        <v>4</v>
      </c>
      <c r="CB234">
        <v>4</v>
      </c>
      <c r="CC234">
        <v>7</v>
      </c>
      <c r="CD234">
        <v>4</v>
      </c>
      <c r="CE234">
        <v>4</v>
      </c>
      <c r="CF234">
        <v>4</v>
      </c>
      <c r="CG234">
        <v>4</v>
      </c>
      <c r="CH234">
        <v>7</v>
      </c>
      <c r="CI234">
        <v>7</v>
      </c>
      <c r="CJ234">
        <v>4</v>
      </c>
      <c r="CK234">
        <v>4</v>
      </c>
      <c r="CL234">
        <v>4</v>
      </c>
      <c r="CM234">
        <v>4</v>
      </c>
      <c r="CN234">
        <v>4</v>
      </c>
      <c r="CO234">
        <v>4</v>
      </c>
      <c r="CP234">
        <v>4</v>
      </c>
      <c r="CQ234">
        <v>4</v>
      </c>
      <c r="CR234">
        <v>4</v>
      </c>
      <c r="CS234">
        <v>4</v>
      </c>
      <c r="CT234">
        <v>3</v>
      </c>
      <c r="CU234">
        <v>3</v>
      </c>
      <c r="CV234">
        <v>3</v>
      </c>
      <c r="CW234">
        <v>3</v>
      </c>
      <c r="CX234">
        <v>3</v>
      </c>
      <c r="CY234">
        <v>3</v>
      </c>
      <c r="CZ234">
        <v>3</v>
      </c>
      <c r="DA234">
        <v>3</v>
      </c>
      <c r="DB234">
        <v>2</v>
      </c>
      <c r="DC234">
        <v>2</v>
      </c>
      <c r="DD234">
        <v>2</v>
      </c>
      <c r="DE234">
        <v>2</v>
      </c>
      <c r="DF234">
        <v>2</v>
      </c>
      <c r="DG234">
        <v>2</v>
      </c>
      <c r="DH234">
        <v>2</v>
      </c>
      <c r="DI234">
        <v>2</v>
      </c>
      <c r="DJ234">
        <v>2</v>
      </c>
      <c r="DK234">
        <v>2</v>
      </c>
      <c r="DL234">
        <v>2</v>
      </c>
      <c r="DM234">
        <v>2</v>
      </c>
      <c r="DN234">
        <v>2</v>
      </c>
      <c r="DO234">
        <v>2</v>
      </c>
      <c r="DP234">
        <v>2</v>
      </c>
      <c r="DQ234">
        <v>0</v>
      </c>
      <c r="DR234">
        <v>0</v>
      </c>
      <c r="DS234">
        <v>0</v>
      </c>
      <c r="DT234" s="2">
        <v>42675</v>
      </c>
      <c r="DU234" s="2">
        <v>35514</v>
      </c>
      <c r="DV234" t="s">
        <v>151</v>
      </c>
      <c r="DW234" t="s">
        <v>152</v>
      </c>
      <c r="DX234" t="s">
        <v>153</v>
      </c>
      <c r="DY234">
        <v>188</v>
      </c>
      <c r="DZ234">
        <v>1</v>
      </c>
      <c r="EA234">
        <v>1</v>
      </c>
      <c r="EB234">
        <v>1</v>
      </c>
      <c r="EC234">
        <v>1</v>
      </c>
      <c r="ED234" t="s">
        <v>154</v>
      </c>
      <c r="EE234" t="s">
        <v>243</v>
      </c>
    </row>
    <row r="235" spans="1:135" x14ac:dyDescent="0.25">
      <c r="A235">
        <v>2128</v>
      </c>
      <c r="B235">
        <v>0</v>
      </c>
      <c r="C235">
        <v>1</v>
      </c>
      <c r="D235" t="s">
        <v>1148</v>
      </c>
      <c r="E235" t="s">
        <v>1149</v>
      </c>
      <c r="F235" t="s">
        <v>141</v>
      </c>
      <c r="G235">
        <v>0</v>
      </c>
      <c r="H235" t="s">
        <v>158</v>
      </c>
      <c r="I235" t="s">
        <v>1150</v>
      </c>
      <c r="J235" t="s">
        <v>160</v>
      </c>
      <c r="K235" t="s">
        <v>161</v>
      </c>
      <c r="L235" t="s">
        <v>170</v>
      </c>
      <c r="M235" t="s">
        <v>185</v>
      </c>
      <c r="N235" t="s">
        <v>186</v>
      </c>
      <c r="O235">
        <v>0</v>
      </c>
      <c r="P235" t="s">
        <v>149</v>
      </c>
      <c r="Q235">
        <v>1</v>
      </c>
      <c r="R235">
        <v>1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 t="s">
        <v>337</v>
      </c>
      <c r="AH235" t="s">
        <v>337</v>
      </c>
      <c r="AI235">
        <v>0</v>
      </c>
      <c r="AJ235">
        <v>100</v>
      </c>
      <c r="AK235">
        <v>100</v>
      </c>
      <c r="AL235">
        <v>100</v>
      </c>
      <c r="AM235">
        <v>10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31</v>
      </c>
      <c r="AY235">
        <v>44</v>
      </c>
      <c r="AZ235">
        <v>6</v>
      </c>
      <c r="BA235">
        <v>45</v>
      </c>
      <c r="BB235">
        <v>85</v>
      </c>
      <c r="BC235">
        <v>0</v>
      </c>
      <c r="BD235">
        <v>14</v>
      </c>
      <c r="BE235">
        <v>8</v>
      </c>
      <c r="BF235">
        <v>0</v>
      </c>
      <c r="BG235">
        <v>15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14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54</v>
      </c>
      <c r="DS235">
        <v>79</v>
      </c>
      <c r="DT235" s="2">
        <v>41456</v>
      </c>
      <c r="DU235" s="2">
        <v>30160</v>
      </c>
      <c r="DV235" t="s">
        <v>151</v>
      </c>
      <c r="DW235" t="s">
        <v>152</v>
      </c>
      <c r="DX235" t="s">
        <v>153</v>
      </c>
      <c r="DY235">
        <v>148</v>
      </c>
      <c r="DZ235">
        <v>0</v>
      </c>
      <c r="EA235">
        <v>0</v>
      </c>
      <c r="EB235">
        <v>0</v>
      </c>
      <c r="EC235">
        <v>0</v>
      </c>
      <c r="ED235" t="s">
        <v>154</v>
      </c>
      <c r="EE235" t="s">
        <v>191</v>
      </c>
    </row>
    <row r="236" spans="1:135" x14ac:dyDescent="0.25">
      <c r="A236">
        <v>2871</v>
      </c>
      <c r="B236">
        <v>0</v>
      </c>
      <c r="C236">
        <v>1</v>
      </c>
      <c r="D236" t="s">
        <v>1151</v>
      </c>
      <c r="E236" t="s">
        <v>1152</v>
      </c>
      <c r="F236" t="s">
        <v>141</v>
      </c>
      <c r="G236">
        <v>0</v>
      </c>
      <c r="H236" t="s">
        <v>142</v>
      </c>
      <c r="I236" t="s">
        <v>1153</v>
      </c>
      <c r="J236" t="s">
        <v>160</v>
      </c>
      <c r="K236" t="s">
        <v>145</v>
      </c>
      <c r="L236" t="s">
        <v>170</v>
      </c>
      <c r="M236" t="s">
        <v>147</v>
      </c>
      <c r="N236" t="s">
        <v>231</v>
      </c>
      <c r="O236">
        <v>0</v>
      </c>
      <c r="P236" t="s">
        <v>149</v>
      </c>
      <c r="Q236">
        <v>1</v>
      </c>
      <c r="R236">
        <v>0</v>
      </c>
      <c r="S236">
        <v>1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 t="s">
        <v>217</v>
      </c>
      <c r="AH236" t="s">
        <v>260</v>
      </c>
      <c r="AI236">
        <v>0</v>
      </c>
      <c r="AJ236">
        <v>100</v>
      </c>
      <c r="AK236">
        <v>100</v>
      </c>
      <c r="AL236">
        <v>100</v>
      </c>
      <c r="AM236">
        <v>100</v>
      </c>
      <c r="AN236">
        <v>44</v>
      </c>
      <c r="AO236">
        <v>49</v>
      </c>
      <c r="AP236">
        <v>40</v>
      </c>
      <c r="AQ236">
        <v>38</v>
      </c>
      <c r="AR236">
        <v>78</v>
      </c>
      <c r="AS236">
        <v>67</v>
      </c>
      <c r="AT236">
        <v>47</v>
      </c>
      <c r="AU236">
        <v>60</v>
      </c>
      <c r="AV236">
        <v>54</v>
      </c>
      <c r="AW236">
        <v>65</v>
      </c>
      <c r="AX236">
        <v>64</v>
      </c>
      <c r="AY236">
        <v>43</v>
      </c>
      <c r="AZ236">
        <v>5</v>
      </c>
      <c r="BA236">
        <v>27</v>
      </c>
      <c r="BB236">
        <v>100</v>
      </c>
      <c r="BC236">
        <v>73</v>
      </c>
      <c r="BD236">
        <v>80</v>
      </c>
      <c r="BE236">
        <v>68</v>
      </c>
      <c r="BF236">
        <v>58</v>
      </c>
      <c r="BG236">
        <v>45</v>
      </c>
      <c r="BH236">
        <v>78</v>
      </c>
      <c r="BI236">
        <v>11</v>
      </c>
      <c r="BJ236">
        <v>57</v>
      </c>
      <c r="BK236">
        <v>20</v>
      </c>
      <c r="BL236">
        <v>0</v>
      </c>
      <c r="BM236">
        <v>0</v>
      </c>
      <c r="BN236">
        <v>0</v>
      </c>
      <c r="BO236">
        <v>52</v>
      </c>
      <c r="BP236">
        <v>39</v>
      </c>
      <c r="BQ236">
        <v>39</v>
      </c>
      <c r="BR236">
        <v>39</v>
      </c>
      <c r="BS236">
        <v>39</v>
      </c>
      <c r="BT236">
        <v>39</v>
      </c>
      <c r="BU236">
        <v>39</v>
      </c>
      <c r="BV236">
        <v>39</v>
      </c>
      <c r="BW236">
        <v>39</v>
      </c>
      <c r="BX236">
        <v>39</v>
      </c>
      <c r="BY236">
        <v>39</v>
      </c>
      <c r="BZ236">
        <v>39</v>
      </c>
      <c r="CA236">
        <v>39</v>
      </c>
      <c r="CB236">
        <v>39</v>
      </c>
      <c r="CC236">
        <v>39</v>
      </c>
      <c r="CD236">
        <v>39</v>
      </c>
      <c r="CE236">
        <v>39</v>
      </c>
      <c r="CF236">
        <v>39</v>
      </c>
      <c r="CG236">
        <v>39</v>
      </c>
      <c r="CH236">
        <v>25</v>
      </c>
      <c r="CI236">
        <v>25</v>
      </c>
      <c r="CJ236">
        <v>25</v>
      </c>
      <c r="CK236">
        <v>25</v>
      </c>
      <c r="CL236">
        <v>25</v>
      </c>
      <c r="CM236">
        <v>25</v>
      </c>
      <c r="CN236">
        <v>31</v>
      </c>
      <c r="CO236">
        <v>31</v>
      </c>
      <c r="CP236">
        <v>31</v>
      </c>
      <c r="CQ236">
        <v>31</v>
      </c>
      <c r="CR236">
        <v>31</v>
      </c>
      <c r="CS236">
        <v>31</v>
      </c>
      <c r="CT236">
        <v>18</v>
      </c>
      <c r="CU236">
        <v>18</v>
      </c>
      <c r="CV236">
        <v>18</v>
      </c>
      <c r="CW236">
        <v>18</v>
      </c>
      <c r="CX236">
        <v>18</v>
      </c>
      <c r="CY236">
        <v>18</v>
      </c>
      <c r="CZ236">
        <v>18</v>
      </c>
      <c r="DA236">
        <v>18</v>
      </c>
      <c r="DB236">
        <v>31</v>
      </c>
      <c r="DC236">
        <v>31</v>
      </c>
      <c r="DD236">
        <v>31</v>
      </c>
      <c r="DE236">
        <v>31</v>
      </c>
      <c r="DF236">
        <v>31</v>
      </c>
      <c r="DG236">
        <v>31</v>
      </c>
      <c r="DH236">
        <v>31</v>
      </c>
      <c r="DI236">
        <v>31</v>
      </c>
      <c r="DJ236">
        <v>31</v>
      </c>
      <c r="DK236">
        <v>31</v>
      </c>
      <c r="DL236">
        <v>31</v>
      </c>
      <c r="DM236">
        <v>31</v>
      </c>
      <c r="DN236">
        <v>31</v>
      </c>
      <c r="DO236">
        <v>31</v>
      </c>
      <c r="DP236">
        <v>31</v>
      </c>
      <c r="DQ236">
        <v>0</v>
      </c>
      <c r="DR236">
        <v>0</v>
      </c>
      <c r="DS236">
        <v>0</v>
      </c>
      <c r="DT236" s="2">
        <v>42583</v>
      </c>
      <c r="DU236" s="2">
        <v>32283</v>
      </c>
      <c r="DV236" t="s">
        <v>326</v>
      </c>
      <c r="DW236" t="s">
        <v>327</v>
      </c>
      <c r="DX236" t="s">
        <v>153</v>
      </c>
      <c r="DY236">
        <v>135</v>
      </c>
      <c r="DZ236">
        <v>33</v>
      </c>
      <c r="EA236">
        <v>33</v>
      </c>
      <c r="EB236">
        <v>33</v>
      </c>
      <c r="EC236">
        <v>33</v>
      </c>
      <c r="ED236" t="s">
        <v>235</v>
      </c>
      <c r="EE236" t="s">
        <v>397</v>
      </c>
    </row>
    <row r="237" spans="1:135" x14ac:dyDescent="0.25">
      <c r="A237">
        <v>3433</v>
      </c>
      <c r="B237">
        <v>0</v>
      </c>
      <c r="C237">
        <v>1</v>
      </c>
      <c r="D237" t="s">
        <v>1154</v>
      </c>
      <c r="E237" t="s">
        <v>1155</v>
      </c>
      <c r="F237" t="s">
        <v>141</v>
      </c>
      <c r="G237">
        <v>0</v>
      </c>
      <c r="H237" t="s">
        <v>362</v>
      </c>
      <c r="I237" t="s">
        <v>1156</v>
      </c>
      <c r="J237" t="s">
        <v>160</v>
      </c>
      <c r="K237" t="s">
        <v>161</v>
      </c>
      <c r="L237" t="s">
        <v>170</v>
      </c>
      <c r="M237" t="s">
        <v>147</v>
      </c>
      <c r="N237" t="s">
        <v>196</v>
      </c>
      <c r="O237">
        <v>0</v>
      </c>
      <c r="P237" t="s">
        <v>149</v>
      </c>
      <c r="Q237">
        <v>1</v>
      </c>
      <c r="R237">
        <v>1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 t="s">
        <v>1157</v>
      </c>
      <c r="AH237" t="s">
        <v>1157</v>
      </c>
      <c r="AI237">
        <v>0</v>
      </c>
      <c r="AJ237">
        <v>100</v>
      </c>
      <c r="AK237">
        <v>100</v>
      </c>
      <c r="AL237">
        <v>100</v>
      </c>
      <c r="AM237">
        <v>100</v>
      </c>
      <c r="AN237">
        <v>54</v>
      </c>
      <c r="AO237">
        <v>34</v>
      </c>
      <c r="AP237">
        <v>58</v>
      </c>
      <c r="AQ237">
        <v>55</v>
      </c>
      <c r="AR237">
        <v>82</v>
      </c>
      <c r="AS237">
        <v>75</v>
      </c>
      <c r="AT237">
        <v>58</v>
      </c>
      <c r="AU237">
        <v>65</v>
      </c>
      <c r="AV237">
        <v>64</v>
      </c>
      <c r="AW237">
        <v>71</v>
      </c>
      <c r="AX237">
        <v>51</v>
      </c>
      <c r="AY237">
        <v>45</v>
      </c>
      <c r="AZ237">
        <v>24</v>
      </c>
      <c r="BA237">
        <v>25</v>
      </c>
      <c r="BB237">
        <v>100</v>
      </c>
      <c r="BC237">
        <v>74</v>
      </c>
      <c r="BD237">
        <v>71</v>
      </c>
      <c r="BE237">
        <v>62</v>
      </c>
      <c r="BF237">
        <v>64</v>
      </c>
      <c r="BG237">
        <v>38</v>
      </c>
      <c r="BH237">
        <v>81</v>
      </c>
      <c r="BI237">
        <v>33</v>
      </c>
      <c r="BJ237">
        <v>46</v>
      </c>
      <c r="BK237">
        <v>26</v>
      </c>
      <c r="BL237">
        <v>0</v>
      </c>
      <c r="BM237">
        <v>0</v>
      </c>
      <c r="BN237">
        <v>0</v>
      </c>
      <c r="BO237">
        <v>27</v>
      </c>
      <c r="BP237">
        <v>38</v>
      </c>
      <c r="BQ237">
        <v>38</v>
      </c>
      <c r="BR237">
        <v>38</v>
      </c>
      <c r="BS237">
        <v>38</v>
      </c>
      <c r="BT237">
        <v>38</v>
      </c>
      <c r="BU237">
        <v>38</v>
      </c>
      <c r="BV237">
        <v>38</v>
      </c>
      <c r="BW237">
        <v>38</v>
      </c>
      <c r="BX237">
        <v>38</v>
      </c>
      <c r="BY237">
        <v>38</v>
      </c>
      <c r="BZ237">
        <v>38</v>
      </c>
      <c r="CA237">
        <v>35</v>
      </c>
      <c r="CB237">
        <v>35</v>
      </c>
      <c r="CC237">
        <v>35</v>
      </c>
      <c r="CD237">
        <v>35</v>
      </c>
      <c r="CE237">
        <v>35</v>
      </c>
      <c r="CF237">
        <v>35</v>
      </c>
      <c r="CG237">
        <v>35</v>
      </c>
      <c r="CH237">
        <v>20</v>
      </c>
      <c r="CI237">
        <v>20</v>
      </c>
      <c r="CJ237">
        <v>20</v>
      </c>
      <c r="CK237">
        <v>20</v>
      </c>
      <c r="CL237">
        <v>20</v>
      </c>
      <c r="CM237">
        <v>20</v>
      </c>
      <c r="CN237">
        <v>25</v>
      </c>
      <c r="CO237">
        <v>25</v>
      </c>
      <c r="CP237">
        <v>25</v>
      </c>
      <c r="CQ237">
        <v>25</v>
      </c>
      <c r="CR237">
        <v>25</v>
      </c>
      <c r="CS237">
        <v>25</v>
      </c>
      <c r="CT237">
        <v>15</v>
      </c>
      <c r="CU237">
        <v>15</v>
      </c>
      <c r="CV237">
        <v>15</v>
      </c>
      <c r="CW237">
        <v>15</v>
      </c>
      <c r="CX237">
        <v>15</v>
      </c>
      <c r="CY237">
        <v>15</v>
      </c>
      <c r="CZ237">
        <v>15</v>
      </c>
      <c r="DA237">
        <v>15</v>
      </c>
      <c r="DB237">
        <v>25</v>
      </c>
      <c r="DC237">
        <v>25</v>
      </c>
      <c r="DD237">
        <v>25</v>
      </c>
      <c r="DE237">
        <v>25</v>
      </c>
      <c r="DF237">
        <v>25</v>
      </c>
      <c r="DG237">
        <v>25</v>
      </c>
      <c r="DH237">
        <v>25</v>
      </c>
      <c r="DI237">
        <v>25</v>
      </c>
      <c r="DJ237">
        <v>25</v>
      </c>
      <c r="DK237">
        <v>25</v>
      </c>
      <c r="DL237">
        <v>25</v>
      </c>
      <c r="DM237">
        <v>25</v>
      </c>
      <c r="DN237">
        <v>25</v>
      </c>
      <c r="DO237">
        <v>25</v>
      </c>
      <c r="DP237">
        <v>25</v>
      </c>
      <c r="DQ237">
        <v>0</v>
      </c>
      <c r="DR237">
        <v>0</v>
      </c>
      <c r="DS237">
        <v>0</v>
      </c>
      <c r="DT237" s="2">
        <v>41426</v>
      </c>
      <c r="DU237" s="2">
        <v>34359</v>
      </c>
      <c r="DV237" t="s">
        <v>326</v>
      </c>
      <c r="DW237" t="s">
        <v>327</v>
      </c>
      <c r="DX237" t="s">
        <v>153</v>
      </c>
      <c r="DY237">
        <v>139</v>
      </c>
      <c r="DZ237">
        <v>25</v>
      </c>
      <c r="EA237">
        <v>25</v>
      </c>
      <c r="EB237">
        <v>25</v>
      </c>
      <c r="EC237">
        <v>25</v>
      </c>
      <c r="ED237" t="s">
        <v>235</v>
      </c>
      <c r="EE237" t="s">
        <v>155</v>
      </c>
    </row>
    <row r="238" spans="1:135" x14ac:dyDescent="0.25">
      <c r="A238">
        <v>3996</v>
      </c>
      <c r="B238">
        <v>0</v>
      </c>
      <c r="C238">
        <v>1</v>
      </c>
      <c r="D238" t="s">
        <v>1158</v>
      </c>
      <c r="E238" t="s">
        <v>1159</v>
      </c>
      <c r="F238" t="s">
        <v>141</v>
      </c>
      <c r="G238">
        <v>1</v>
      </c>
      <c r="H238" t="s">
        <v>200</v>
      </c>
      <c r="I238" t="s">
        <v>1160</v>
      </c>
      <c r="J238" t="s">
        <v>160</v>
      </c>
      <c r="K238" t="s">
        <v>161</v>
      </c>
      <c r="L238" t="s">
        <v>216</v>
      </c>
      <c r="M238" t="s">
        <v>271</v>
      </c>
      <c r="N238" t="s">
        <v>196</v>
      </c>
      <c r="O238">
        <v>0</v>
      </c>
      <c r="P238" t="s">
        <v>149</v>
      </c>
      <c r="Q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1</v>
      </c>
      <c r="AF238">
        <v>0</v>
      </c>
      <c r="AG238" t="s">
        <v>1068</v>
      </c>
      <c r="AH238" t="s">
        <v>321</v>
      </c>
      <c r="AI238">
        <v>0</v>
      </c>
      <c r="AJ238">
        <v>100</v>
      </c>
      <c r="AK238">
        <v>100</v>
      </c>
      <c r="AL238">
        <v>100</v>
      </c>
      <c r="AM238">
        <v>100</v>
      </c>
      <c r="AN238">
        <v>15</v>
      </c>
      <c r="AO238">
        <v>55</v>
      </c>
      <c r="AP238">
        <v>24</v>
      </c>
      <c r="AQ238">
        <v>12</v>
      </c>
      <c r="AR238">
        <v>73</v>
      </c>
      <c r="AS238">
        <v>60</v>
      </c>
      <c r="AT238">
        <v>13</v>
      </c>
      <c r="AU238">
        <v>29</v>
      </c>
      <c r="AV238">
        <v>90</v>
      </c>
      <c r="AW238">
        <v>31</v>
      </c>
      <c r="AX238">
        <v>82</v>
      </c>
      <c r="AY238">
        <v>60</v>
      </c>
      <c r="AZ238">
        <v>2</v>
      </c>
      <c r="BA238">
        <v>20</v>
      </c>
      <c r="BB238">
        <v>30</v>
      </c>
      <c r="BC238">
        <v>40</v>
      </c>
      <c r="BD238">
        <v>74</v>
      </c>
      <c r="BE238">
        <v>63</v>
      </c>
      <c r="BF238">
        <v>35</v>
      </c>
      <c r="BG238">
        <v>71</v>
      </c>
      <c r="BH238">
        <v>80</v>
      </c>
      <c r="BI238">
        <v>3</v>
      </c>
      <c r="BJ238">
        <v>60</v>
      </c>
      <c r="BK238">
        <v>1</v>
      </c>
      <c r="BL238">
        <v>0</v>
      </c>
      <c r="BM238">
        <v>0</v>
      </c>
      <c r="BN238">
        <v>0</v>
      </c>
      <c r="BO238">
        <v>10</v>
      </c>
      <c r="BP238">
        <v>15</v>
      </c>
      <c r="BQ238">
        <v>15</v>
      </c>
      <c r="BR238">
        <v>25</v>
      </c>
      <c r="BS238">
        <v>15</v>
      </c>
      <c r="BT238">
        <v>15</v>
      </c>
      <c r="BU238">
        <v>15</v>
      </c>
      <c r="BV238">
        <v>23</v>
      </c>
      <c r="BW238">
        <v>15</v>
      </c>
      <c r="BX238">
        <v>15</v>
      </c>
      <c r="BY238">
        <v>15</v>
      </c>
      <c r="BZ238">
        <v>15</v>
      </c>
      <c r="CA238">
        <v>3</v>
      </c>
      <c r="CB238">
        <v>3</v>
      </c>
      <c r="CC238">
        <v>4</v>
      </c>
      <c r="CD238">
        <v>4</v>
      </c>
      <c r="CE238">
        <v>3</v>
      </c>
      <c r="CF238">
        <v>3</v>
      </c>
      <c r="CG238">
        <v>4</v>
      </c>
      <c r="CH238">
        <v>8</v>
      </c>
      <c r="CI238">
        <v>8</v>
      </c>
      <c r="CJ238">
        <v>3</v>
      </c>
      <c r="CK238">
        <v>3</v>
      </c>
      <c r="CL238">
        <v>3</v>
      </c>
      <c r="CM238">
        <v>3</v>
      </c>
      <c r="CN238">
        <v>3</v>
      </c>
      <c r="CO238">
        <v>3</v>
      </c>
      <c r="CP238">
        <v>3</v>
      </c>
      <c r="CQ238">
        <v>3</v>
      </c>
      <c r="CR238">
        <v>3</v>
      </c>
      <c r="CS238">
        <v>3</v>
      </c>
      <c r="CT238">
        <v>2</v>
      </c>
      <c r="CU238">
        <v>2</v>
      </c>
      <c r="CV238">
        <v>2</v>
      </c>
      <c r="CW238">
        <v>2</v>
      </c>
      <c r="CX238">
        <v>2</v>
      </c>
      <c r="CY238">
        <v>2</v>
      </c>
      <c r="CZ238">
        <v>2</v>
      </c>
      <c r="DA238">
        <v>2</v>
      </c>
      <c r="DB238">
        <v>2</v>
      </c>
      <c r="DC238">
        <v>2</v>
      </c>
      <c r="DD238">
        <v>2</v>
      </c>
      <c r="DE238">
        <v>2</v>
      </c>
      <c r="DF238">
        <v>2</v>
      </c>
      <c r="DG238">
        <v>2</v>
      </c>
      <c r="DH238">
        <v>2</v>
      </c>
      <c r="DI238">
        <v>2</v>
      </c>
      <c r="DJ238">
        <v>2</v>
      </c>
      <c r="DK238">
        <v>2</v>
      </c>
      <c r="DL238">
        <v>2</v>
      </c>
      <c r="DM238">
        <v>2</v>
      </c>
      <c r="DN238">
        <v>2</v>
      </c>
      <c r="DO238">
        <v>2</v>
      </c>
      <c r="DP238">
        <v>2</v>
      </c>
      <c r="DQ238">
        <v>0</v>
      </c>
      <c r="DR238">
        <v>0</v>
      </c>
      <c r="DS238">
        <v>0</v>
      </c>
      <c r="DT238" s="2">
        <v>39295</v>
      </c>
      <c r="DU238" s="2">
        <v>31610</v>
      </c>
      <c r="DV238" t="s">
        <v>326</v>
      </c>
      <c r="DW238" t="s">
        <v>327</v>
      </c>
      <c r="DX238" t="s">
        <v>153</v>
      </c>
      <c r="DY238">
        <v>155</v>
      </c>
      <c r="DZ238">
        <v>1</v>
      </c>
      <c r="EA238">
        <v>1</v>
      </c>
      <c r="EB238">
        <v>1</v>
      </c>
      <c r="EC238">
        <v>1</v>
      </c>
      <c r="ED238" t="s">
        <v>235</v>
      </c>
      <c r="EE238" t="s">
        <v>539</v>
      </c>
    </row>
    <row r="239" spans="1:135" x14ac:dyDescent="0.25">
      <c r="A239">
        <v>607</v>
      </c>
      <c r="B239">
        <v>0</v>
      </c>
      <c r="C239">
        <v>1</v>
      </c>
      <c r="D239" t="s">
        <v>1161</v>
      </c>
      <c r="E239" t="s">
        <v>1162</v>
      </c>
      <c r="F239" t="s">
        <v>141</v>
      </c>
      <c r="G239">
        <v>0</v>
      </c>
      <c r="H239" t="s">
        <v>200</v>
      </c>
      <c r="I239" t="s">
        <v>1163</v>
      </c>
      <c r="J239" t="s">
        <v>254</v>
      </c>
      <c r="K239" t="s">
        <v>255</v>
      </c>
      <c r="L239" t="s">
        <v>93</v>
      </c>
      <c r="M239" t="s">
        <v>147</v>
      </c>
      <c r="N239" t="s">
        <v>203</v>
      </c>
      <c r="O239">
        <v>0</v>
      </c>
      <c r="P239" t="s">
        <v>149</v>
      </c>
      <c r="Q239">
        <v>0</v>
      </c>
      <c r="R239">
        <v>1</v>
      </c>
      <c r="S239">
        <v>1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 t="s">
        <v>1164</v>
      </c>
      <c r="AH239" t="s">
        <v>149</v>
      </c>
      <c r="AI239">
        <v>0</v>
      </c>
      <c r="AJ239">
        <v>71</v>
      </c>
      <c r="AK239">
        <v>58</v>
      </c>
      <c r="AL239">
        <v>66</v>
      </c>
      <c r="AM239">
        <v>55</v>
      </c>
      <c r="AN239">
        <v>40</v>
      </c>
      <c r="AO239">
        <v>31</v>
      </c>
      <c r="AP239">
        <v>56</v>
      </c>
      <c r="AQ239">
        <v>12</v>
      </c>
      <c r="AR239">
        <v>64</v>
      </c>
      <c r="AS239">
        <v>45</v>
      </c>
      <c r="AT239">
        <v>55</v>
      </c>
      <c r="AU239">
        <v>80</v>
      </c>
      <c r="AV239">
        <v>25</v>
      </c>
      <c r="AW239">
        <v>55</v>
      </c>
      <c r="AX239">
        <v>69</v>
      </c>
      <c r="AY239">
        <v>65</v>
      </c>
      <c r="AZ239">
        <v>14</v>
      </c>
      <c r="BA239">
        <v>45</v>
      </c>
      <c r="BB239">
        <v>86</v>
      </c>
      <c r="BC239">
        <v>64</v>
      </c>
      <c r="BD239">
        <v>55</v>
      </c>
      <c r="BE239">
        <v>49</v>
      </c>
      <c r="BF239">
        <v>50</v>
      </c>
      <c r="BG239">
        <v>70</v>
      </c>
      <c r="BH239">
        <v>62</v>
      </c>
      <c r="BI239">
        <v>5</v>
      </c>
      <c r="BJ239">
        <v>40</v>
      </c>
      <c r="BK239">
        <v>8</v>
      </c>
      <c r="BL239">
        <v>0</v>
      </c>
      <c r="BM239">
        <v>64</v>
      </c>
      <c r="BN239">
        <v>0</v>
      </c>
      <c r="BO239">
        <v>100</v>
      </c>
      <c r="BP239">
        <v>2</v>
      </c>
      <c r="BQ239">
        <v>2</v>
      </c>
      <c r="BR239">
        <v>8</v>
      </c>
      <c r="BS239">
        <v>2</v>
      </c>
      <c r="BT239">
        <v>2</v>
      </c>
      <c r="BU239">
        <v>2</v>
      </c>
      <c r="BV239">
        <v>2</v>
      </c>
      <c r="BW239">
        <v>8</v>
      </c>
      <c r="BX239">
        <v>2</v>
      </c>
      <c r="BY239">
        <v>2</v>
      </c>
      <c r="BZ239">
        <v>2</v>
      </c>
      <c r="CA239">
        <v>1</v>
      </c>
      <c r="CB239">
        <v>1</v>
      </c>
      <c r="CC239">
        <v>1</v>
      </c>
      <c r="CD239">
        <v>1</v>
      </c>
      <c r="CE239">
        <v>1</v>
      </c>
      <c r="CF239">
        <v>1</v>
      </c>
      <c r="CG239">
        <v>1</v>
      </c>
      <c r="CH239">
        <v>25</v>
      </c>
      <c r="CI239">
        <v>25</v>
      </c>
      <c r="CJ239">
        <v>25</v>
      </c>
      <c r="CK239">
        <v>25</v>
      </c>
      <c r="CL239">
        <v>25</v>
      </c>
      <c r="CM239">
        <v>25</v>
      </c>
      <c r="CN239">
        <v>1</v>
      </c>
      <c r="CO239">
        <v>1</v>
      </c>
      <c r="CP239">
        <v>1</v>
      </c>
      <c r="CQ239">
        <v>1</v>
      </c>
      <c r="CR239">
        <v>1</v>
      </c>
      <c r="CS239">
        <v>1</v>
      </c>
      <c r="CT239">
        <v>9</v>
      </c>
      <c r="CU239">
        <v>9</v>
      </c>
      <c r="CV239">
        <v>9</v>
      </c>
      <c r="CW239">
        <v>9</v>
      </c>
      <c r="CX239">
        <v>9</v>
      </c>
      <c r="CY239">
        <v>9</v>
      </c>
      <c r="CZ239">
        <v>9</v>
      </c>
      <c r="DA239">
        <v>9</v>
      </c>
      <c r="DB239">
        <v>1</v>
      </c>
      <c r="DC239">
        <v>1</v>
      </c>
      <c r="DD239">
        <v>1</v>
      </c>
      <c r="DE239">
        <v>1</v>
      </c>
      <c r="DF239">
        <v>1</v>
      </c>
      <c r="DG239">
        <v>1</v>
      </c>
      <c r="DH239">
        <v>1</v>
      </c>
      <c r="DI239">
        <v>1</v>
      </c>
      <c r="DJ239">
        <v>1</v>
      </c>
      <c r="DK239">
        <v>1</v>
      </c>
      <c r="DL239">
        <v>1</v>
      </c>
      <c r="DM239">
        <v>1</v>
      </c>
      <c r="DN239">
        <v>1</v>
      </c>
      <c r="DO239">
        <v>1</v>
      </c>
      <c r="DP239">
        <v>1</v>
      </c>
      <c r="DQ239">
        <v>0</v>
      </c>
      <c r="DR239">
        <v>0</v>
      </c>
      <c r="DS239">
        <v>0</v>
      </c>
      <c r="DT239" s="2">
        <v>31564</v>
      </c>
      <c r="DU239" s="2">
        <v>25745</v>
      </c>
      <c r="DV239" t="s">
        <v>326</v>
      </c>
      <c r="DW239" t="s">
        <v>327</v>
      </c>
      <c r="DX239" t="s">
        <v>153</v>
      </c>
      <c r="DY239">
        <v>123</v>
      </c>
      <c r="DZ239">
        <v>0</v>
      </c>
      <c r="EA239">
        <v>0</v>
      </c>
      <c r="EB239">
        <v>0</v>
      </c>
      <c r="EC239">
        <v>0</v>
      </c>
      <c r="ED239" t="s">
        <v>235</v>
      </c>
      <c r="EE239" t="s">
        <v>315</v>
      </c>
    </row>
    <row r="240" spans="1:135" x14ac:dyDescent="0.25">
      <c r="A240">
        <v>3865</v>
      </c>
      <c r="B240">
        <v>0</v>
      </c>
      <c r="C240">
        <v>1</v>
      </c>
      <c r="D240" t="s">
        <v>1165</v>
      </c>
      <c r="E240" t="s">
        <v>1166</v>
      </c>
      <c r="F240" t="s">
        <v>141</v>
      </c>
      <c r="G240">
        <v>0</v>
      </c>
      <c r="H240" t="s">
        <v>142</v>
      </c>
      <c r="I240" t="s">
        <v>1167</v>
      </c>
      <c r="J240" t="s">
        <v>144</v>
      </c>
      <c r="K240" t="s">
        <v>145</v>
      </c>
      <c r="L240" t="s">
        <v>102</v>
      </c>
      <c r="M240" t="s">
        <v>147</v>
      </c>
      <c r="N240" t="s">
        <v>306</v>
      </c>
      <c r="O240">
        <v>0</v>
      </c>
      <c r="P240" t="s">
        <v>590</v>
      </c>
      <c r="Q240">
        <v>0</v>
      </c>
      <c r="R240">
        <v>0</v>
      </c>
      <c r="S240">
        <v>0</v>
      </c>
      <c r="T240">
        <v>1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 t="s">
        <v>1168</v>
      </c>
      <c r="AH240" t="s">
        <v>1168</v>
      </c>
      <c r="AI240">
        <v>0</v>
      </c>
      <c r="AJ240">
        <v>100</v>
      </c>
      <c r="AK240">
        <v>100</v>
      </c>
      <c r="AL240">
        <v>100</v>
      </c>
      <c r="AM240">
        <v>100</v>
      </c>
      <c r="AN240">
        <v>49</v>
      </c>
      <c r="AO240">
        <v>16</v>
      </c>
      <c r="AP240">
        <v>35</v>
      </c>
      <c r="AQ240">
        <v>34</v>
      </c>
      <c r="AR240">
        <v>65</v>
      </c>
      <c r="AS240">
        <v>67</v>
      </c>
      <c r="AT240">
        <v>47</v>
      </c>
      <c r="AU240">
        <v>55</v>
      </c>
      <c r="AV240">
        <v>54</v>
      </c>
      <c r="AW240">
        <v>50</v>
      </c>
      <c r="AX240">
        <v>52</v>
      </c>
      <c r="AY240">
        <v>38</v>
      </c>
      <c r="AZ240">
        <v>18</v>
      </c>
      <c r="BA240">
        <v>25</v>
      </c>
      <c r="BB240">
        <v>80</v>
      </c>
      <c r="BC240">
        <v>67</v>
      </c>
      <c r="BD240">
        <v>83</v>
      </c>
      <c r="BE240">
        <v>81</v>
      </c>
      <c r="BF240">
        <v>54</v>
      </c>
      <c r="BG240">
        <v>35</v>
      </c>
      <c r="BH240">
        <v>76</v>
      </c>
      <c r="BI240">
        <v>35</v>
      </c>
      <c r="BJ240">
        <v>28</v>
      </c>
      <c r="BK240">
        <v>6</v>
      </c>
      <c r="BL240">
        <v>0</v>
      </c>
      <c r="BM240">
        <v>0</v>
      </c>
      <c r="BN240">
        <v>0</v>
      </c>
      <c r="BO240">
        <v>69</v>
      </c>
      <c r="BP240">
        <v>12</v>
      </c>
      <c r="BQ240">
        <v>12</v>
      </c>
      <c r="BR240">
        <v>12</v>
      </c>
      <c r="BS240">
        <v>12</v>
      </c>
      <c r="BT240">
        <v>12</v>
      </c>
      <c r="BU240">
        <v>12</v>
      </c>
      <c r="BV240">
        <v>12</v>
      </c>
      <c r="BW240">
        <v>12</v>
      </c>
      <c r="BX240">
        <v>12</v>
      </c>
      <c r="BY240">
        <v>12</v>
      </c>
      <c r="BZ240">
        <v>12</v>
      </c>
      <c r="CA240">
        <v>10</v>
      </c>
      <c r="CB240">
        <v>10</v>
      </c>
      <c r="CC240">
        <v>10</v>
      </c>
      <c r="CD240">
        <v>10</v>
      </c>
      <c r="CE240">
        <v>10</v>
      </c>
      <c r="CF240">
        <v>10</v>
      </c>
      <c r="CG240">
        <v>10</v>
      </c>
      <c r="CH240">
        <v>10</v>
      </c>
      <c r="CI240">
        <v>10</v>
      </c>
      <c r="CJ240">
        <v>10</v>
      </c>
      <c r="CK240">
        <v>10</v>
      </c>
      <c r="CL240">
        <v>10</v>
      </c>
      <c r="CM240">
        <v>10</v>
      </c>
      <c r="CN240">
        <v>10</v>
      </c>
      <c r="CO240">
        <v>10</v>
      </c>
      <c r="CP240">
        <v>10</v>
      </c>
      <c r="CQ240">
        <v>10</v>
      </c>
      <c r="CR240">
        <v>10</v>
      </c>
      <c r="CS240">
        <v>10</v>
      </c>
      <c r="CT240">
        <v>31</v>
      </c>
      <c r="CU240">
        <v>34</v>
      </c>
      <c r="CV240">
        <v>31</v>
      </c>
      <c r="CW240">
        <v>33</v>
      </c>
      <c r="CX240">
        <v>31</v>
      </c>
      <c r="CY240">
        <v>31</v>
      </c>
      <c r="CZ240">
        <v>31</v>
      </c>
      <c r="DA240">
        <v>31</v>
      </c>
      <c r="DB240">
        <v>10</v>
      </c>
      <c r="DC240">
        <v>10</v>
      </c>
      <c r="DD240">
        <v>10</v>
      </c>
      <c r="DE240">
        <v>10</v>
      </c>
      <c r="DF240">
        <v>10</v>
      </c>
      <c r="DG240">
        <v>10</v>
      </c>
      <c r="DH240">
        <v>10</v>
      </c>
      <c r="DI240">
        <v>10</v>
      </c>
      <c r="DJ240">
        <v>10</v>
      </c>
      <c r="DK240">
        <v>10</v>
      </c>
      <c r="DL240">
        <v>10</v>
      </c>
      <c r="DM240">
        <v>10</v>
      </c>
      <c r="DN240">
        <v>10</v>
      </c>
      <c r="DO240">
        <v>10</v>
      </c>
      <c r="DP240">
        <v>10</v>
      </c>
      <c r="DQ240">
        <v>0</v>
      </c>
      <c r="DR240">
        <v>0</v>
      </c>
      <c r="DS240">
        <v>0</v>
      </c>
      <c r="DT240" s="2">
        <v>44136</v>
      </c>
      <c r="DU240" s="2">
        <v>34655</v>
      </c>
      <c r="DV240" t="s">
        <v>326</v>
      </c>
      <c r="DW240" t="s">
        <v>327</v>
      </c>
      <c r="DX240" t="s">
        <v>153</v>
      </c>
      <c r="DY240">
        <v>148</v>
      </c>
      <c r="DZ240">
        <v>1</v>
      </c>
      <c r="EA240">
        <v>1</v>
      </c>
      <c r="EB240">
        <v>1</v>
      </c>
      <c r="EC240">
        <v>1</v>
      </c>
      <c r="ED240" t="s">
        <v>235</v>
      </c>
      <c r="EE240" t="s">
        <v>539</v>
      </c>
    </row>
    <row r="241" spans="1:135" x14ac:dyDescent="0.25">
      <c r="A241">
        <v>3076</v>
      </c>
      <c r="B241">
        <v>0</v>
      </c>
      <c r="C241">
        <v>1</v>
      </c>
      <c r="D241" t="s">
        <v>1169</v>
      </c>
      <c r="E241" t="s">
        <v>1170</v>
      </c>
      <c r="F241" t="s">
        <v>141</v>
      </c>
      <c r="G241">
        <v>0</v>
      </c>
      <c r="H241" t="s">
        <v>142</v>
      </c>
      <c r="I241" t="s">
        <v>1171</v>
      </c>
      <c r="J241" t="s">
        <v>254</v>
      </c>
      <c r="K241" t="s">
        <v>255</v>
      </c>
      <c r="L241" t="s">
        <v>93</v>
      </c>
      <c r="M241" t="s">
        <v>147</v>
      </c>
      <c r="N241" t="s">
        <v>203</v>
      </c>
      <c r="O241">
        <v>0</v>
      </c>
      <c r="P241" t="s">
        <v>149</v>
      </c>
      <c r="Q241">
        <v>1</v>
      </c>
      <c r="R241">
        <v>0</v>
      </c>
      <c r="S241">
        <v>1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 t="s">
        <v>1172</v>
      </c>
      <c r="AH241" t="s">
        <v>1172</v>
      </c>
      <c r="AI241">
        <v>1</v>
      </c>
      <c r="AJ241">
        <v>100</v>
      </c>
      <c r="AK241">
        <v>100</v>
      </c>
      <c r="AL241">
        <v>100</v>
      </c>
      <c r="AM241">
        <v>100</v>
      </c>
      <c r="AN241">
        <v>39</v>
      </c>
      <c r="AO241">
        <v>58</v>
      </c>
      <c r="AP241">
        <v>55</v>
      </c>
      <c r="AQ241">
        <v>22</v>
      </c>
      <c r="AR241">
        <v>73</v>
      </c>
      <c r="AS241">
        <v>69</v>
      </c>
      <c r="AT241">
        <v>54</v>
      </c>
      <c r="AU241">
        <v>72</v>
      </c>
      <c r="AV241">
        <v>54</v>
      </c>
      <c r="AW241">
        <v>65</v>
      </c>
      <c r="AX241">
        <v>65</v>
      </c>
      <c r="AY241">
        <v>48</v>
      </c>
      <c r="AZ241">
        <v>7</v>
      </c>
      <c r="BA241">
        <v>35</v>
      </c>
      <c r="BB241">
        <v>100</v>
      </c>
      <c r="BC241">
        <v>68</v>
      </c>
      <c r="BD241">
        <v>82</v>
      </c>
      <c r="BE241">
        <v>73</v>
      </c>
      <c r="BF241">
        <v>54</v>
      </c>
      <c r="BG241">
        <v>43</v>
      </c>
      <c r="BH241">
        <v>84</v>
      </c>
      <c r="BI241">
        <v>6</v>
      </c>
      <c r="BJ241">
        <v>61</v>
      </c>
      <c r="BK241">
        <v>23</v>
      </c>
      <c r="BL241">
        <v>0</v>
      </c>
      <c r="BM241">
        <v>0</v>
      </c>
      <c r="BN241">
        <v>0</v>
      </c>
      <c r="BO241">
        <v>100</v>
      </c>
      <c r="BP241">
        <v>5</v>
      </c>
      <c r="BQ241">
        <v>5</v>
      </c>
      <c r="BR241">
        <v>14</v>
      </c>
      <c r="BS241">
        <v>5</v>
      </c>
      <c r="BT241">
        <v>5</v>
      </c>
      <c r="BU241">
        <v>5</v>
      </c>
      <c r="BV241">
        <v>12</v>
      </c>
      <c r="BW241">
        <v>14</v>
      </c>
      <c r="BX241">
        <v>5</v>
      </c>
      <c r="BY241">
        <v>5</v>
      </c>
      <c r="BZ241">
        <v>5</v>
      </c>
      <c r="CA241">
        <v>1</v>
      </c>
      <c r="CB241">
        <v>1</v>
      </c>
      <c r="CC241">
        <v>1</v>
      </c>
      <c r="CD241">
        <v>1</v>
      </c>
      <c r="CE241">
        <v>1</v>
      </c>
      <c r="CF241">
        <v>1</v>
      </c>
      <c r="CG241">
        <v>1</v>
      </c>
      <c r="CH241">
        <v>48</v>
      </c>
      <c r="CI241">
        <v>48</v>
      </c>
      <c r="CJ241">
        <v>48</v>
      </c>
      <c r="CK241">
        <v>48</v>
      </c>
      <c r="CL241">
        <v>48</v>
      </c>
      <c r="CM241">
        <v>48</v>
      </c>
      <c r="CN241">
        <v>1</v>
      </c>
      <c r="CO241">
        <v>1</v>
      </c>
      <c r="CP241">
        <v>1</v>
      </c>
      <c r="CQ241">
        <v>1</v>
      </c>
      <c r="CR241">
        <v>1</v>
      </c>
      <c r="CS241">
        <v>1</v>
      </c>
      <c r="CT241">
        <v>5</v>
      </c>
      <c r="CU241">
        <v>5</v>
      </c>
      <c r="CV241">
        <v>5</v>
      </c>
      <c r="CW241">
        <v>5</v>
      </c>
      <c r="CX241">
        <v>5</v>
      </c>
      <c r="CY241">
        <v>5</v>
      </c>
      <c r="CZ241">
        <v>5</v>
      </c>
      <c r="DA241">
        <v>5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 s="2">
        <v>39904</v>
      </c>
      <c r="DU241" s="2">
        <v>36473</v>
      </c>
      <c r="DV241" t="s">
        <v>326</v>
      </c>
      <c r="DW241" t="s">
        <v>327</v>
      </c>
      <c r="DX241" t="s">
        <v>153</v>
      </c>
      <c r="DY241">
        <v>130</v>
      </c>
      <c r="DZ241">
        <v>0</v>
      </c>
      <c r="EA241">
        <v>0</v>
      </c>
      <c r="EB241">
        <v>0</v>
      </c>
      <c r="EC241">
        <v>0</v>
      </c>
      <c r="ED241" t="s">
        <v>235</v>
      </c>
      <c r="EE241" t="s">
        <v>397</v>
      </c>
    </row>
    <row r="242" spans="1:135" x14ac:dyDescent="0.25">
      <c r="A242">
        <v>2438</v>
      </c>
      <c r="B242">
        <v>0</v>
      </c>
      <c r="C242">
        <v>1</v>
      </c>
      <c r="D242" t="s">
        <v>1173</v>
      </c>
      <c r="E242" t="s">
        <v>1174</v>
      </c>
      <c r="F242" t="s">
        <v>141</v>
      </c>
      <c r="G242">
        <v>0</v>
      </c>
      <c r="H242" t="s">
        <v>158</v>
      </c>
      <c r="I242" t="s">
        <v>1175</v>
      </c>
      <c r="J242" t="s">
        <v>292</v>
      </c>
      <c r="K242" t="s">
        <v>161</v>
      </c>
      <c r="L242" t="s">
        <v>739</v>
      </c>
      <c r="M242" t="s">
        <v>147</v>
      </c>
      <c r="N242" t="s">
        <v>231</v>
      </c>
      <c r="O242">
        <v>0</v>
      </c>
      <c r="P242" t="s">
        <v>149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 t="s">
        <v>616</v>
      </c>
      <c r="AH242" t="s">
        <v>218</v>
      </c>
      <c r="AI242">
        <v>0</v>
      </c>
      <c r="AJ242">
        <v>99</v>
      </c>
      <c r="AK242">
        <v>99</v>
      </c>
      <c r="AL242">
        <v>98</v>
      </c>
      <c r="AM242">
        <v>98</v>
      </c>
      <c r="AN242">
        <v>54</v>
      </c>
      <c r="AO242">
        <v>9</v>
      </c>
      <c r="AP242">
        <v>44</v>
      </c>
      <c r="AQ242">
        <v>49</v>
      </c>
      <c r="AR242">
        <v>58</v>
      </c>
      <c r="AS242">
        <v>67</v>
      </c>
      <c r="AT242">
        <v>46</v>
      </c>
      <c r="AU242">
        <v>67</v>
      </c>
      <c r="AV242">
        <v>73</v>
      </c>
      <c r="AW242">
        <v>57</v>
      </c>
      <c r="AX242">
        <v>58</v>
      </c>
      <c r="AY242">
        <v>53</v>
      </c>
      <c r="AZ242">
        <v>42</v>
      </c>
      <c r="BA242">
        <v>15</v>
      </c>
      <c r="BB242">
        <v>80</v>
      </c>
      <c r="BC242">
        <v>69</v>
      </c>
      <c r="BD242">
        <v>30</v>
      </c>
      <c r="BE242">
        <v>34</v>
      </c>
      <c r="BF242">
        <v>64</v>
      </c>
      <c r="BG242">
        <v>55</v>
      </c>
      <c r="BH242">
        <v>72</v>
      </c>
      <c r="BI242">
        <v>3</v>
      </c>
      <c r="BJ242">
        <v>14</v>
      </c>
      <c r="BK242">
        <v>16</v>
      </c>
      <c r="BL242">
        <v>0</v>
      </c>
      <c r="BM242">
        <v>0</v>
      </c>
      <c r="BN242">
        <v>0</v>
      </c>
      <c r="BO242">
        <v>32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14</v>
      </c>
      <c r="CO242">
        <v>9</v>
      </c>
      <c r="CP242">
        <v>4</v>
      </c>
      <c r="CQ242">
        <v>14</v>
      </c>
      <c r="CR242">
        <v>4</v>
      </c>
      <c r="CS242">
        <v>18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1</v>
      </c>
      <c r="DC242">
        <v>1</v>
      </c>
      <c r="DD242">
        <v>1</v>
      </c>
      <c r="DE242">
        <v>1</v>
      </c>
      <c r="DF242">
        <v>1</v>
      </c>
      <c r="DG242">
        <v>1</v>
      </c>
      <c r="DH242">
        <v>1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 s="2">
        <v>42370</v>
      </c>
      <c r="DU242" s="2">
        <v>33243</v>
      </c>
      <c r="DV242" t="s">
        <v>151</v>
      </c>
      <c r="DW242" t="s">
        <v>152</v>
      </c>
      <c r="DX242" t="s">
        <v>153</v>
      </c>
      <c r="DY242">
        <v>208</v>
      </c>
      <c r="DZ242">
        <v>0</v>
      </c>
      <c r="EA242">
        <v>0</v>
      </c>
      <c r="EB242">
        <v>0</v>
      </c>
      <c r="EC242">
        <v>0</v>
      </c>
      <c r="ED242" t="s">
        <v>154</v>
      </c>
      <c r="EE242" t="s">
        <v>155</v>
      </c>
    </row>
    <row r="243" spans="1:135" x14ac:dyDescent="0.25">
      <c r="A243">
        <v>602</v>
      </c>
      <c r="B243">
        <v>0</v>
      </c>
      <c r="C243">
        <v>1</v>
      </c>
      <c r="D243" t="s">
        <v>1176</v>
      </c>
      <c r="E243" t="s">
        <v>1177</v>
      </c>
      <c r="F243" t="s">
        <v>141</v>
      </c>
      <c r="G243">
        <v>0</v>
      </c>
      <c r="H243" t="s">
        <v>182</v>
      </c>
      <c r="I243" t="s">
        <v>1178</v>
      </c>
      <c r="J243" t="s">
        <v>254</v>
      </c>
      <c r="K243" t="s">
        <v>255</v>
      </c>
      <c r="L243" t="s">
        <v>93</v>
      </c>
      <c r="M243" t="s">
        <v>147</v>
      </c>
      <c r="N243" t="s">
        <v>203</v>
      </c>
      <c r="O243">
        <v>0</v>
      </c>
      <c r="P243" t="s">
        <v>149</v>
      </c>
      <c r="Q243">
        <v>0</v>
      </c>
      <c r="R243">
        <v>0</v>
      </c>
      <c r="S243">
        <v>1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 t="s">
        <v>1179</v>
      </c>
      <c r="AH243" t="s">
        <v>1179</v>
      </c>
      <c r="AI243">
        <v>1</v>
      </c>
      <c r="AJ243">
        <v>91</v>
      </c>
      <c r="AK243">
        <v>94</v>
      </c>
      <c r="AL243">
        <v>92</v>
      </c>
      <c r="AM243">
        <v>91</v>
      </c>
      <c r="AN243">
        <v>42</v>
      </c>
      <c r="AO243">
        <v>63</v>
      </c>
      <c r="AP243">
        <v>53</v>
      </c>
      <c r="AQ243">
        <v>44</v>
      </c>
      <c r="AR243">
        <v>68</v>
      </c>
      <c r="AS243">
        <v>78</v>
      </c>
      <c r="AT243">
        <v>65</v>
      </c>
      <c r="AU243">
        <v>72</v>
      </c>
      <c r="AV243">
        <v>40</v>
      </c>
      <c r="AW243">
        <v>62</v>
      </c>
      <c r="AX243">
        <v>62</v>
      </c>
      <c r="AY243">
        <v>51</v>
      </c>
      <c r="AZ243">
        <v>5</v>
      </c>
      <c r="BA243">
        <v>52</v>
      </c>
      <c r="BB243">
        <v>100</v>
      </c>
      <c r="BC243">
        <v>73</v>
      </c>
      <c r="BD243">
        <v>77</v>
      </c>
      <c r="BE243">
        <v>68</v>
      </c>
      <c r="BF243">
        <v>56</v>
      </c>
      <c r="BG243">
        <v>51</v>
      </c>
      <c r="BH243">
        <v>89</v>
      </c>
      <c r="BI243">
        <v>18</v>
      </c>
      <c r="BJ243">
        <v>55</v>
      </c>
      <c r="BK243">
        <v>7</v>
      </c>
      <c r="BL243">
        <v>0</v>
      </c>
      <c r="BM243">
        <v>0</v>
      </c>
      <c r="BN243">
        <v>0</v>
      </c>
      <c r="BO243">
        <v>100</v>
      </c>
      <c r="BP243">
        <v>4</v>
      </c>
      <c r="BQ243">
        <v>4</v>
      </c>
      <c r="BR243">
        <v>15</v>
      </c>
      <c r="BS243">
        <v>4</v>
      </c>
      <c r="BT243">
        <v>4</v>
      </c>
      <c r="BU243">
        <v>4</v>
      </c>
      <c r="BV243">
        <v>4</v>
      </c>
      <c r="BW243">
        <v>15</v>
      </c>
      <c r="BX243">
        <v>4</v>
      </c>
      <c r="BY243">
        <v>4</v>
      </c>
      <c r="BZ243">
        <v>4</v>
      </c>
      <c r="CA243">
        <v>1</v>
      </c>
      <c r="CB243">
        <v>1</v>
      </c>
      <c r="CC243">
        <v>1</v>
      </c>
      <c r="CD243">
        <v>1</v>
      </c>
      <c r="CE243">
        <v>1</v>
      </c>
      <c r="CF243">
        <v>1</v>
      </c>
      <c r="CG243">
        <v>1</v>
      </c>
      <c r="CH243">
        <v>43</v>
      </c>
      <c r="CI243">
        <v>41</v>
      </c>
      <c r="CJ243">
        <v>41</v>
      </c>
      <c r="CK243">
        <v>41</v>
      </c>
      <c r="CL243">
        <v>51</v>
      </c>
      <c r="CM243">
        <v>48</v>
      </c>
      <c r="CN243">
        <v>1</v>
      </c>
      <c r="CO243">
        <v>1</v>
      </c>
      <c r="CP243">
        <v>1</v>
      </c>
      <c r="CQ243">
        <v>1</v>
      </c>
      <c r="CR243">
        <v>1</v>
      </c>
      <c r="CS243">
        <v>1</v>
      </c>
      <c r="CT243">
        <v>4</v>
      </c>
      <c r="CU243">
        <v>8</v>
      </c>
      <c r="CV243">
        <v>4</v>
      </c>
      <c r="CW243">
        <v>4</v>
      </c>
      <c r="CX243">
        <v>4</v>
      </c>
      <c r="CY243">
        <v>4</v>
      </c>
      <c r="CZ243">
        <v>4</v>
      </c>
      <c r="DA243">
        <v>4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 s="2">
        <v>39539</v>
      </c>
      <c r="DU243" s="2">
        <v>30903</v>
      </c>
      <c r="DV243" t="s">
        <v>326</v>
      </c>
      <c r="DW243" t="s">
        <v>327</v>
      </c>
      <c r="DX243" t="s">
        <v>153</v>
      </c>
      <c r="DY243">
        <v>132</v>
      </c>
      <c r="DZ243">
        <v>0</v>
      </c>
      <c r="EA243">
        <v>0</v>
      </c>
      <c r="EB243">
        <v>0</v>
      </c>
      <c r="EC243">
        <v>0</v>
      </c>
      <c r="ED243" t="s">
        <v>235</v>
      </c>
      <c r="EE243" t="s">
        <v>315</v>
      </c>
    </row>
    <row r="244" spans="1:135" x14ac:dyDescent="0.25">
      <c r="A244">
        <v>2761</v>
      </c>
      <c r="B244">
        <v>0</v>
      </c>
      <c r="C244">
        <v>1</v>
      </c>
      <c r="D244" t="s">
        <v>1180</v>
      </c>
      <c r="E244" t="s">
        <v>1181</v>
      </c>
      <c r="F244" t="s">
        <v>141</v>
      </c>
      <c r="G244">
        <v>0</v>
      </c>
      <c r="H244" t="s">
        <v>142</v>
      </c>
      <c r="I244" t="s">
        <v>1182</v>
      </c>
      <c r="J244" t="s">
        <v>190</v>
      </c>
      <c r="K244" t="s">
        <v>161</v>
      </c>
      <c r="L244" t="s">
        <v>120</v>
      </c>
      <c r="M244" t="s">
        <v>147</v>
      </c>
      <c r="N244" t="s">
        <v>196</v>
      </c>
      <c r="O244">
        <v>0</v>
      </c>
      <c r="P244" t="s">
        <v>149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1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 t="s">
        <v>217</v>
      </c>
      <c r="AH244" t="s">
        <v>205</v>
      </c>
      <c r="AI244">
        <v>0</v>
      </c>
      <c r="AJ244">
        <v>100</v>
      </c>
      <c r="AK244">
        <v>100</v>
      </c>
      <c r="AL244">
        <v>100</v>
      </c>
      <c r="AM244">
        <v>95</v>
      </c>
      <c r="AN244">
        <v>49</v>
      </c>
      <c r="AO244">
        <v>37</v>
      </c>
      <c r="AP244">
        <v>53</v>
      </c>
      <c r="AQ244">
        <v>36</v>
      </c>
      <c r="AR244">
        <v>80</v>
      </c>
      <c r="AS244">
        <v>71</v>
      </c>
      <c r="AT244">
        <v>51</v>
      </c>
      <c r="AU244">
        <v>67</v>
      </c>
      <c r="AV244">
        <v>64</v>
      </c>
      <c r="AW244">
        <v>67</v>
      </c>
      <c r="AX244">
        <v>56</v>
      </c>
      <c r="AY244">
        <v>42</v>
      </c>
      <c r="AZ244">
        <v>7</v>
      </c>
      <c r="BA244">
        <v>18</v>
      </c>
      <c r="BB244">
        <v>64</v>
      </c>
      <c r="BC244">
        <v>67</v>
      </c>
      <c r="BD244">
        <v>52</v>
      </c>
      <c r="BE244">
        <v>56</v>
      </c>
      <c r="BF244">
        <v>80</v>
      </c>
      <c r="BG244">
        <v>47</v>
      </c>
      <c r="BH244">
        <v>82</v>
      </c>
      <c r="BI244">
        <v>18</v>
      </c>
      <c r="BJ244">
        <v>45</v>
      </c>
      <c r="BK244">
        <v>12</v>
      </c>
      <c r="BL244">
        <v>0</v>
      </c>
      <c r="BM244">
        <v>11</v>
      </c>
      <c r="BN244">
        <v>0</v>
      </c>
      <c r="BO244">
        <v>2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20</v>
      </c>
      <c r="DK244">
        <v>20</v>
      </c>
      <c r="DL244">
        <v>20</v>
      </c>
      <c r="DM244">
        <v>28</v>
      </c>
      <c r="DN244">
        <v>20</v>
      </c>
      <c r="DO244">
        <v>20</v>
      </c>
      <c r="DP244">
        <v>20</v>
      </c>
      <c r="DQ244">
        <v>0</v>
      </c>
      <c r="DR244">
        <v>0</v>
      </c>
      <c r="DS244">
        <v>0</v>
      </c>
      <c r="DT244" s="2">
        <v>41730</v>
      </c>
      <c r="DU244" s="2">
        <v>34723</v>
      </c>
      <c r="DV244" t="s">
        <v>151</v>
      </c>
      <c r="DW244" t="s">
        <v>152</v>
      </c>
      <c r="DX244" t="s">
        <v>153</v>
      </c>
      <c r="DY244">
        <v>169</v>
      </c>
      <c r="DZ244">
        <v>0</v>
      </c>
      <c r="EA244">
        <v>0</v>
      </c>
      <c r="EB244">
        <v>0</v>
      </c>
      <c r="EC244">
        <v>0</v>
      </c>
      <c r="ED244" t="s">
        <v>154</v>
      </c>
      <c r="EE244" t="s">
        <v>155</v>
      </c>
    </row>
    <row r="245" spans="1:135" x14ac:dyDescent="0.25">
      <c r="A245">
        <v>2902</v>
      </c>
      <c r="B245">
        <v>0</v>
      </c>
      <c r="C245">
        <v>1</v>
      </c>
      <c r="D245" t="s">
        <v>1183</v>
      </c>
      <c r="E245" t="s">
        <v>1184</v>
      </c>
      <c r="F245" t="s">
        <v>141</v>
      </c>
      <c r="G245">
        <v>0</v>
      </c>
      <c r="H245" t="s">
        <v>142</v>
      </c>
      <c r="I245" t="s">
        <v>1185</v>
      </c>
      <c r="J245" t="s">
        <v>190</v>
      </c>
      <c r="K245" t="s">
        <v>161</v>
      </c>
      <c r="L245" t="s">
        <v>1186</v>
      </c>
      <c r="M245" t="s">
        <v>271</v>
      </c>
      <c r="N245" t="s">
        <v>171</v>
      </c>
      <c r="O245">
        <v>0</v>
      </c>
      <c r="P245" t="s">
        <v>149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1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 t="s">
        <v>217</v>
      </c>
      <c r="AH245" t="s">
        <v>218</v>
      </c>
      <c r="AI245">
        <v>0</v>
      </c>
      <c r="AJ245">
        <v>100</v>
      </c>
      <c r="AK245">
        <v>100</v>
      </c>
      <c r="AL245">
        <v>100</v>
      </c>
      <c r="AM245">
        <v>100</v>
      </c>
      <c r="AN245">
        <v>64</v>
      </c>
      <c r="AO245">
        <v>71</v>
      </c>
      <c r="AP245">
        <v>62</v>
      </c>
      <c r="AQ245">
        <v>33</v>
      </c>
      <c r="AR245">
        <v>88</v>
      </c>
      <c r="AS245">
        <v>78</v>
      </c>
      <c r="AT245">
        <v>58</v>
      </c>
      <c r="AU245">
        <v>66</v>
      </c>
      <c r="AV245">
        <v>71</v>
      </c>
      <c r="AW245">
        <v>64</v>
      </c>
      <c r="AX245">
        <v>63</v>
      </c>
      <c r="AY245">
        <v>42</v>
      </c>
      <c r="AZ245">
        <v>16</v>
      </c>
      <c r="BA245">
        <v>19</v>
      </c>
      <c r="BB245">
        <v>77</v>
      </c>
      <c r="BC245">
        <v>64</v>
      </c>
      <c r="BD245">
        <v>44</v>
      </c>
      <c r="BE245">
        <v>54</v>
      </c>
      <c r="BF245">
        <v>78</v>
      </c>
      <c r="BG245">
        <v>51</v>
      </c>
      <c r="BH245">
        <v>78</v>
      </c>
      <c r="BI245">
        <v>25</v>
      </c>
      <c r="BJ245">
        <v>74</v>
      </c>
      <c r="BK245">
        <v>47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15</v>
      </c>
      <c r="DK245">
        <v>15</v>
      </c>
      <c r="DL245">
        <v>15</v>
      </c>
      <c r="DM245">
        <v>15</v>
      </c>
      <c r="DN245">
        <v>20</v>
      </c>
      <c r="DO245">
        <v>15</v>
      </c>
      <c r="DP245">
        <v>15</v>
      </c>
      <c r="DQ245">
        <v>0</v>
      </c>
      <c r="DR245">
        <v>0</v>
      </c>
      <c r="DS245">
        <v>0</v>
      </c>
      <c r="DT245" s="2">
        <v>42217</v>
      </c>
      <c r="DU245" s="2">
        <v>34987</v>
      </c>
      <c r="DV245" t="s">
        <v>151</v>
      </c>
      <c r="DW245" t="s">
        <v>152</v>
      </c>
      <c r="DX245" t="s">
        <v>153</v>
      </c>
      <c r="DY245">
        <v>158</v>
      </c>
      <c r="DZ245">
        <v>0</v>
      </c>
      <c r="EA245">
        <v>0</v>
      </c>
      <c r="EB245">
        <v>0</v>
      </c>
      <c r="EC245">
        <v>0</v>
      </c>
      <c r="ED245" t="s">
        <v>154</v>
      </c>
      <c r="EE245" t="s">
        <v>155</v>
      </c>
    </row>
    <row r="246" spans="1:135" x14ac:dyDescent="0.25">
      <c r="A246">
        <v>3493</v>
      </c>
      <c r="B246">
        <v>0</v>
      </c>
      <c r="C246">
        <v>1</v>
      </c>
      <c r="D246" t="s">
        <v>1187</v>
      </c>
      <c r="E246" t="s">
        <v>1188</v>
      </c>
      <c r="F246" t="s">
        <v>141</v>
      </c>
      <c r="G246">
        <v>0</v>
      </c>
      <c r="H246" t="s">
        <v>142</v>
      </c>
      <c r="I246" t="s">
        <v>1189</v>
      </c>
      <c r="J246" t="s">
        <v>160</v>
      </c>
      <c r="K246" t="s">
        <v>161</v>
      </c>
      <c r="L246" t="s">
        <v>184</v>
      </c>
      <c r="M246" t="s">
        <v>147</v>
      </c>
      <c r="N246" t="s">
        <v>171</v>
      </c>
      <c r="O246">
        <v>0</v>
      </c>
      <c r="P246" t="s">
        <v>149</v>
      </c>
      <c r="Q246">
        <v>1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 t="s">
        <v>217</v>
      </c>
      <c r="AH246" t="s">
        <v>205</v>
      </c>
      <c r="AI246">
        <v>0</v>
      </c>
      <c r="AJ246">
        <v>100</v>
      </c>
      <c r="AK246">
        <v>100</v>
      </c>
      <c r="AL246">
        <v>100</v>
      </c>
      <c r="AM246">
        <v>100</v>
      </c>
      <c r="AN246">
        <v>33</v>
      </c>
      <c r="AO246">
        <v>54</v>
      </c>
      <c r="AP246">
        <v>43</v>
      </c>
      <c r="AQ246">
        <v>29</v>
      </c>
      <c r="AR246">
        <v>75</v>
      </c>
      <c r="AS246">
        <v>74</v>
      </c>
      <c r="AT246">
        <v>38</v>
      </c>
      <c r="AU246">
        <v>61</v>
      </c>
      <c r="AV246">
        <v>58</v>
      </c>
      <c r="AW246">
        <v>64</v>
      </c>
      <c r="AX246">
        <v>43</v>
      </c>
      <c r="AY246">
        <v>37</v>
      </c>
      <c r="AZ246">
        <v>8</v>
      </c>
      <c r="BA246">
        <v>10</v>
      </c>
      <c r="BB246">
        <v>62</v>
      </c>
      <c r="BC246">
        <v>63</v>
      </c>
      <c r="BD246">
        <v>59</v>
      </c>
      <c r="BE246">
        <v>40</v>
      </c>
      <c r="BF246">
        <v>58</v>
      </c>
      <c r="BG246">
        <v>31</v>
      </c>
      <c r="BH246">
        <v>78</v>
      </c>
      <c r="BI246">
        <v>9</v>
      </c>
      <c r="BJ246">
        <v>64</v>
      </c>
      <c r="BK246">
        <v>13</v>
      </c>
      <c r="BL246">
        <v>0</v>
      </c>
      <c r="BM246">
        <v>0</v>
      </c>
      <c r="BN246">
        <v>0</v>
      </c>
      <c r="BO246">
        <v>30</v>
      </c>
      <c r="BP246">
        <v>16</v>
      </c>
      <c r="BQ246">
        <v>6</v>
      </c>
      <c r="BR246">
        <v>3</v>
      </c>
      <c r="BS246">
        <v>6</v>
      </c>
      <c r="BT246">
        <v>6</v>
      </c>
      <c r="BU246">
        <v>3</v>
      </c>
      <c r="BV246">
        <v>8</v>
      </c>
      <c r="BW246">
        <v>1</v>
      </c>
      <c r="BX246">
        <v>8</v>
      </c>
      <c r="BY246">
        <v>0</v>
      </c>
      <c r="BZ246">
        <v>0</v>
      </c>
      <c r="CA246">
        <v>1</v>
      </c>
      <c r="CB246">
        <v>2</v>
      </c>
      <c r="CC246">
        <v>5</v>
      </c>
      <c r="CD246">
        <v>1</v>
      </c>
      <c r="CE246">
        <v>1</v>
      </c>
      <c r="CF246">
        <v>2</v>
      </c>
      <c r="CG246">
        <v>1</v>
      </c>
      <c r="CH246">
        <v>1</v>
      </c>
      <c r="CI246">
        <v>1</v>
      </c>
      <c r="CJ246">
        <v>1</v>
      </c>
      <c r="CK246">
        <v>1</v>
      </c>
      <c r="CL246">
        <v>1</v>
      </c>
      <c r="CM246">
        <v>1</v>
      </c>
      <c r="CN246">
        <v>1</v>
      </c>
      <c r="CO246">
        <v>1</v>
      </c>
      <c r="CP246">
        <v>1</v>
      </c>
      <c r="CQ246">
        <v>1</v>
      </c>
      <c r="CR246">
        <v>1</v>
      </c>
      <c r="CS246">
        <v>1</v>
      </c>
      <c r="CT246">
        <v>1</v>
      </c>
      <c r="CU246">
        <v>1</v>
      </c>
      <c r="CV246">
        <v>1</v>
      </c>
      <c r="CW246">
        <v>1</v>
      </c>
      <c r="CX246">
        <v>1</v>
      </c>
      <c r="CY246">
        <v>1</v>
      </c>
      <c r="CZ246">
        <v>1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 s="2">
        <v>42705</v>
      </c>
      <c r="DU246" s="2">
        <v>35852</v>
      </c>
      <c r="DV246" t="s">
        <v>151</v>
      </c>
      <c r="DW246" t="s">
        <v>152</v>
      </c>
      <c r="DX246" t="s">
        <v>153</v>
      </c>
      <c r="DY246">
        <v>194</v>
      </c>
      <c r="DZ246">
        <v>0</v>
      </c>
      <c r="EA246">
        <v>0</v>
      </c>
      <c r="EB246">
        <v>0</v>
      </c>
      <c r="EC246">
        <v>0</v>
      </c>
      <c r="ED246" t="s">
        <v>154</v>
      </c>
      <c r="EE246" t="s">
        <v>155</v>
      </c>
    </row>
    <row r="247" spans="1:135" x14ac:dyDescent="0.25">
      <c r="A247">
        <v>3984</v>
      </c>
      <c r="B247">
        <v>0</v>
      </c>
      <c r="C247">
        <v>1</v>
      </c>
      <c r="D247" t="s">
        <v>1190</v>
      </c>
      <c r="E247" t="s">
        <v>1191</v>
      </c>
      <c r="F247" t="s">
        <v>141</v>
      </c>
      <c r="G247">
        <v>0</v>
      </c>
      <c r="H247" t="s">
        <v>362</v>
      </c>
      <c r="I247" t="s">
        <v>1192</v>
      </c>
      <c r="J247" t="s">
        <v>160</v>
      </c>
      <c r="K247" t="s">
        <v>161</v>
      </c>
      <c r="L247" t="s">
        <v>1193</v>
      </c>
      <c r="M247" t="s">
        <v>147</v>
      </c>
      <c r="N247" t="s">
        <v>231</v>
      </c>
      <c r="O247">
        <v>0</v>
      </c>
      <c r="P247" t="s">
        <v>149</v>
      </c>
      <c r="Q247">
        <v>1</v>
      </c>
      <c r="R247">
        <v>1</v>
      </c>
      <c r="S247">
        <v>0</v>
      </c>
      <c r="T247">
        <v>0</v>
      </c>
      <c r="U247">
        <v>1</v>
      </c>
      <c r="V247">
        <v>0</v>
      </c>
      <c r="W247">
        <v>0</v>
      </c>
      <c r="X247">
        <v>0</v>
      </c>
      <c r="Y247">
        <v>0</v>
      </c>
      <c r="Z247">
        <v>1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 t="s">
        <v>1194</v>
      </c>
      <c r="AH247" t="s">
        <v>1194</v>
      </c>
      <c r="AI247">
        <v>0</v>
      </c>
      <c r="AJ247">
        <v>78</v>
      </c>
      <c r="AK247">
        <v>100</v>
      </c>
      <c r="AL247">
        <v>100</v>
      </c>
      <c r="AM247">
        <v>93</v>
      </c>
      <c r="AN247">
        <v>57</v>
      </c>
      <c r="AO247">
        <v>63</v>
      </c>
      <c r="AP247">
        <v>47</v>
      </c>
      <c r="AQ247">
        <v>68</v>
      </c>
      <c r="AR247">
        <v>92</v>
      </c>
      <c r="AS247">
        <v>78</v>
      </c>
      <c r="AT247">
        <v>45</v>
      </c>
      <c r="AU247">
        <v>60</v>
      </c>
      <c r="AV247">
        <v>82</v>
      </c>
      <c r="AW247">
        <v>75</v>
      </c>
      <c r="AX247">
        <v>88</v>
      </c>
      <c r="AY247">
        <v>79</v>
      </c>
      <c r="AZ247">
        <v>45</v>
      </c>
      <c r="BA247">
        <v>38</v>
      </c>
      <c r="BB247">
        <v>73</v>
      </c>
      <c r="BC247">
        <v>72</v>
      </c>
      <c r="BD247">
        <v>80</v>
      </c>
      <c r="BE247">
        <v>88</v>
      </c>
      <c r="BF247">
        <v>70</v>
      </c>
      <c r="BG247">
        <v>73</v>
      </c>
      <c r="BH247">
        <v>85</v>
      </c>
      <c r="BI247">
        <v>35</v>
      </c>
      <c r="BJ247">
        <v>75</v>
      </c>
      <c r="BK247">
        <v>38</v>
      </c>
      <c r="BL247">
        <v>0</v>
      </c>
      <c r="BM247">
        <v>0</v>
      </c>
      <c r="BN247">
        <v>0</v>
      </c>
      <c r="BO247">
        <v>8</v>
      </c>
      <c r="BP247">
        <v>75</v>
      </c>
      <c r="BQ247">
        <v>75</v>
      </c>
      <c r="BR247">
        <v>75</v>
      </c>
      <c r="BS247">
        <v>75</v>
      </c>
      <c r="BT247">
        <v>75</v>
      </c>
      <c r="BU247">
        <v>75</v>
      </c>
      <c r="BV247">
        <v>75</v>
      </c>
      <c r="BW247">
        <v>75</v>
      </c>
      <c r="BX247">
        <v>75</v>
      </c>
      <c r="BY247">
        <v>75</v>
      </c>
      <c r="BZ247">
        <v>75</v>
      </c>
      <c r="CA247">
        <v>75</v>
      </c>
      <c r="CB247">
        <v>75</v>
      </c>
      <c r="CC247">
        <v>75</v>
      </c>
      <c r="CD247">
        <v>75</v>
      </c>
      <c r="CE247">
        <v>75</v>
      </c>
      <c r="CF247">
        <v>75</v>
      </c>
      <c r="CG247">
        <v>75</v>
      </c>
      <c r="CH247">
        <v>68</v>
      </c>
      <c r="CI247">
        <v>68</v>
      </c>
      <c r="CJ247">
        <v>68</v>
      </c>
      <c r="CK247">
        <v>68</v>
      </c>
      <c r="CL247">
        <v>68</v>
      </c>
      <c r="CM247">
        <v>68</v>
      </c>
      <c r="CN247">
        <v>75</v>
      </c>
      <c r="CO247">
        <v>75</v>
      </c>
      <c r="CP247">
        <v>75</v>
      </c>
      <c r="CQ247">
        <v>75</v>
      </c>
      <c r="CR247">
        <v>75</v>
      </c>
      <c r="CS247">
        <v>75</v>
      </c>
      <c r="CT247">
        <v>60</v>
      </c>
      <c r="CU247">
        <v>60</v>
      </c>
      <c r="CV247">
        <v>60</v>
      </c>
      <c r="CW247">
        <v>60</v>
      </c>
      <c r="CX247">
        <v>60</v>
      </c>
      <c r="CY247">
        <v>60</v>
      </c>
      <c r="CZ247">
        <v>60</v>
      </c>
      <c r="DA247">
        <v>60</v>
      </c>
      <c r="DB247">
        <v>68</v>
      </c>
      <c r="DC247">
        <v>68</v>
      </c>
      <c r="DD247">
        <v>68</v>
      </c>
      <c r="DE247">
        <v>68</v>
      </c>
      <c r="DF247">
        <v>68</v>
      </c>
      <c r="DG247">
        <v>68</v>
      </c>
      <c r="DH247">
        <v>68</v>
      </c>
      <c r="DI247">
        <v>68</v>
      </c>
      <c r="DJ247">
        <v>70</v>
      </c>
      <c r="DK247">
        <v>70</v>
      </c>
      <c r="DL247">
        <v>70</v>
      </c>
      <c r="DM247">
        <v>70</v>
      </c>
      <c r="DN247">
        <v>70</v>
      </c>
      <c r="DO247">
        <v>70</v>
      </c>
      <c r="DP247">
        <v>70</v>
      </c>
      <c r="DQ247">
        <v>0</v>
      </c>
      <c r="DR247">
        <v>0</v>
      </c>
      <c r="DS247">
        <v>0</v>
      </c>
      <c r="DT247" s="2">
        <v>44287</v>
      </c>
      <c r="DU247" s="2">
        <v>34790</v>
      </c>
      <c r="DV247" t="s">
        <v>151</v>
      </c>
      <c r="DW247" t="s">
        <v>152</v>
      </c>
      <c r="DX247" t="s">
        <v>153</v>
      </c>
      <c r="DY247">
        <v>205</v>
      </c>
      <c r="DZ247">
        <v>68</v>
      </c>
      <c r="EA247">
        <v>68</v>
      </c>
      <c r="EB247">
        <v>68</v>
      </c>
      <c r="EC247">
        <v>68</v>
      </c>
      <c r="ED247" t="s">
        <v>154</v>
      </c>
      <c r="EE247" t="s">
        <v>373</v>
      </c>
    </row>
    <row r="248" spans="1:135" x14ac:dyDescent="0.25">
      <c r="A248">
        <v>1860</v>
      </c>
      <c r="B248">
        <v>0</v>
      </c>
      <c r="C248">
        <v>1</v>
      </c>
      <c r="D248" t="s">
        <v>1195</v>
      </c>
      <c r="E248" t="s">
        <v>1196</v>
      </c>
      <c r="F248" t="s">
        <v>141</v>
      </c>
      <c r="G248">
        <v>0</v>
      </c>
      <c r="H248" t="s">
        <v>200</v>
      </c>
      <c r="I248" t="s">
        <v>1197</v>
      </c>
      <c r="J248" t="s">
        <v>336</v>
      </c>
      <c r="K248" t="s">
        <v>161</v>
      </c>
      <c r="L248" t="s">
        <v>83</v>
      </c>
      <c r="M248" t="s">
        <v>147</v>
      </c>
      <c r="N248" t="s">
        <v>196</v>
      </c>
      <c r="O248">
        <v>0</v>
      </c>
      <c r="P248" t="s">
        <v>149</v>
      </c>
      <c r="Q248">
        <v>1</v>
      </c>
      <c r="R248">
        <v>1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 t="s">
        <v>217</v>
      </c>
      <c r="AH248" t="s">
        <v>218</v>
      </c>
      <c r="AI248">
        <v>0</v>
      </c>
      <c r="AJ248">
        <v>89</v>
      </c>
      <c r="AK248">
        <v>92</v>
      </c>
      <c r="AL248">
        <v>93</v>
      </c>
      <c r="AM248">
        <v>91</v>
      </c>
      <c r="AN248">
        <v>49</v>
      </c>
      <c r="AO248">
        <v>23</v>
      </c>
      <c r="AP248">
        <v>47</v>
      </c>
      <c r="AQ248">
        <v>24</v>
      </c>
      <c r="AR248">
        <v>62</v>
      </c>
      <c r="AS248">
        <v>69</v>
      </c>
      <c r="AT248">
        <v>35</v>
      </c>
      <c r="AU248">
        <v>65</v>
      </c>
      <c r="AV248">
        <v>67</v>
      </c>
      <c r="AW248">
        <v>60</v>
      </c>
      <c r="AX248">
        <v>49</v>
      </c>
      <c r="AY248">
        <v>65</v>
      </c>
      <c r="AZ248">
        <v>13</v>
      </c>
      <c r="BA248">
        <v>14</v>
      </c>
      <c r="BB248">
        <v>76</v>
      </c>
      <c r="BC248">
        <v>68</v>
      </c>
      <c r="BD248">
        <v>69</v>
      </c>
      <c r="BE248">
        <v>35</v>
      </c>
      <c r="BF248">
        <v>49</v>
      </c>
      <c r="BG248">
        <v>51</v>
      </c>
      <c r="BH248">
        <v>74</v>
      </c>
      <c r="BI248">
        <v>7</v>
      </c>
      <c r="BJ248">
        <v>5</v>
      </c>
      <c r="BK248">
        <v>19</v>
      </c>
      <c r="BL248">
        <v>0</v>
      </c>
      <c r="BM248">
        <v>34</v>
      </c>
      <c r="BN248">
        <v>0</v>
      </c>
      <c r="BO248">
        <v>40</v>
      </c>
      <c r="BP248">
        <v>6</v>
      </c>
      <c r="BQ248">
        <v>6</v>
      </c>
      <c r="BR248">
        <v>6</v>
      </c>
      <c r="BS248">
        <v>6</v>
      </c>
      <c r="BT248">
        <v>6</v>
      </c>
      <c r="BU248">
        <v>6</v>
      </c>
      <c r="BV248">
        <v>6</v>
      </c>
      <c r="BW248">
        <v>6</v>
      </c>
      <c r="BX248">
        <v>6</v>
      </c>
      <c r="BY248">
        <v>6</v>
      </c>
      <c r="BZ248">
        <v>6</v>
      </c>
      <c r="CA248">
        <v>8</v>
      </c>
      <c r="CB248">
        <v>8</v>
      </c>
      <c r="CC248">
        <v>8</v>
      </c>
      <c r="CD248">
        <v>8</v>
      </c>
      <c r="CE248">
        <v>8</v>
      </c>
      <c r="CF248">
        <v>8</v>
      </c>
      <c r="CG248">
        <v>8</v>
      </c>
      <c r="CH248">
        <v>2</v>
      </c>
      <c r="CI248">
        <v>2</v>
      </c>
      <c r="CJ248">
        <v>1</v>
      </c>
      <c r="CK248">
        <v>1</v>
      </c>
      <c r="CL248">
        <v>1</v>
      </c>
      <c r="CM248">
        <v>1</v>
      </c>
      <c r="CN248">
        <v>1</v>
      </c>
      <c r="CO248">
        <v>1</v>
      </c>
      <c r="CP248">
        <v>1</v>
      </c>
      <c r="CQ248">
        <v>1</v>
      </c>
      <c r="CR248">
        <v>1</v>
      </c>
      <c r="CS248">
        <v>1</v>
      </c>
      <c r="CT248">
        <v>1</v>
      </c>
      <c r="CU248">
        <v>1</v>
      </c>
      <c r="CV248">
        <v>1</v>
      </c>
      <c r="CW248">
        <v>1</v>
      </c>
      <c r="CX248">
        <v>1</v>
      </c>
      <c r="CY248">
        <v>1</v>
      </c>
      <c r="CZ248">
        <v>1</v>
      </c>
      <c r="DA248">
        <v>1</v>
      </c>
      <c r="DB248">
        <v>1</v>
      </c>
      <c r="DC248">
        <v>1</v>
      </c>
      <c r="DD248">
        <v>1</v>
      </c>
      <c r="DE248">
        <v>1</v>
      </c>
      <c r="DF248">
        <v>1</v>
      </c>
      <c r="DG248">
        <v>1</v>
      </c>
      <c r="DH248">
        <v>1</v>
      </c>
      <c r="DI248">
        <v>1</v>
      </c>
      <c r="DJ248">
        <v>1</v>
      </c>
      <c r="DK248">
        <v>1</v>
      </c>
      <c r="DL248">
        <v>1</v>
      </c>
      <c r="DM248">
        <v>1</v>
      </c>
      <c r="DN248">
        <v>1</v>
      </c>
      <c r="DO248">
        <v>1</v>
      </c>
      <c r="DP248">
        <v>1</v>
      </c>
      <c r="DQ248">
        <v>0</v>
      </c>
      <c r="DR248">
        <v>0</v>
      </c>
      <c r="DS248">
        <v>0</v>
      </c>
      <c r="DT248" s="2">
        <v>39448</v>
      </c>
      <c r="DU248" s="2">
        <v>33511</v>
      </c>
      <c r="DV248" t="s">
        <v>326</v>
      </c>
      <c r="DW248" t="s">
        <v>327</v>
      </c>
      <c r="DX248" t="s">
        <v>153</v>
      </c>
      <c r="DY248">
        <v>165</v>
      </c>
      <c r="DZ248">
        <v>0</v>
      </c>
      <c r="EA248">
        <v>0</v>
      </c>
      <c r="EB248">
        <v>0</v>
      </c>
      <c r="EC248">
        <v>0</v>
      </c>
      <c r="ED248" t="s">
        <v>235</v>
      </c>
      <c r="EE248" t="s">
        <v>191</v>
      </c>
    </row>
    <row r="249" spans="1:135" x14ac:dyDescent="0.25">
      <c r="A249">
        <v>4006</v>
      </c>
      <c r="B249">
        <v>0</v>
      </c>
      <c r="C249">
        <v>1</v>
      </c>
      <c r="D249" t="s">
        <v>1198</v>
      </c>
      <c r="E249" t="s">
        <v>1199</v>
      </c>
      <c r="F249" t="s">
        <v>141</v>
      </c>
      <c r="G249">
        <v>0</v>
      </c>
      <c r="H249" t="s">
        <v>142</v>
      </c>
      <c r="I249" t="s">
        <v>1200</v>
      </c>
      <c r="J249" t="s">
        <v>240</v>
      </c>
      <c r="K249" t="s">
        <v>161</v>
      </c>
      <c r="L249" t="s">
        <v>242</v>
      </c>
      <c r="M249" t="s">
        <v>147</v>
      </c>
      <c r="N249" t="s">
        <v>171</v>
      </c>
      <c r="O249">
        <v>0</v>
      </c>
      <c r="P249" t="s">
        <v>149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1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 t="s">
        <v>204</v>
      </c>
      <c r="AH249" t="s">
        <v>205</v>
      </c>
      <c r="AI249">
        <v>0</v>
      </c>
      <c r="AJ249">
        <v>100</v>
      </c>
      <c r="AK249">
        <v>100</v>
      </c>
      <c r="AL249">
        <v>100</v>
      </c>
      <c r="AM249">
        <v>100</v>
      </c>
      <c r="AN249">
        <v>37</v>
      </c>
      <c r="AO249">
        <v>42</v>
      </c>
      <c r="AP249">
        <v>45</v>
      </c>
      <c r="AQ249">
        <v>25</v>
      </c>
      <c r="AR249">
        <v>72</v>
      </c>
      <c r="AS249">
        <v>67</v>
      </c>
      <c r="AT249">
        <v>35</v>
      </c>
      <c r="AU249">
        <v>57</v>
      </c>
      <c r="AV249">
        <v>47</v>
      </c>
      <c r="AW249">
        <v>59</v>
      </c>
      <c r="AX249">
        <v>46</v>
      </c>
      <c r="AY249">
        <v>33</v>
      </c>
      <c r="AZ249">
        <v>3</v>
      </c>
      <c r="BA249">
        <v>5</v>
      </c>
      <c r="BB249">
        <v>56</v>
      </c>
      <c r="BC249">
        <v>63</v>
      </c>
      <c r="BD249">
        <v>62</v>
      </c>
      <c r="BE249">
        <v>45</v>
      </c>
      <c r="BF249">
        <v>51</v>
      </c>
      <c r="BG249">
        <v>36</v>
      </c>
      <c r="BH249">
        <v>76</v>
      </c>
      <c r="BI249">
        <v>5</v>
      </c>
      <c r="BJ249">
        <v>48</v>
      </c>
      <c r="BK249">
        <v>8</v>
      </c>
      <c r="BL249">
        <v>0</v>
      </c>
      <c r="BM249">
        <v>0</v>
      </c>
      <c r="BN249">
        <v>0</v>
      </c>
      <c r="BO249">
        <v>5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4</v>
      </c>
      <c r="DC249">
        <v>2</v>
      </c>
      <c r="DD249">
        <v>0</v>
      </c>
      <c r="DE249">
        <v>4</v>
      </c>
      <c r="DF249">
        <v>20</v>
      </c>
      <c r="DG249">
        <v>3</v>
      </c>
      <c r="DH249">
        <v>2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 s="2">
        <v>43800</v>
      </c>
      <c r="DU249" s="2">
        <v>36018</v>
      </c>
      <c r="DV249" t="s">
        <v>151</v>
      </c>
      <c r="DW249" t="s">
        <v>152</v>
      </c>
      <c r="DX249" t="s">
        <v>153</v>
      </c>
      <c r="DY249">
        <v>178</v>
      </c>
      <c r="DZ249">
        <v>0</v>
      </c>
      <c r="EA249">
        <v>0</v>
      </c>
      <c r="EB249">
        <v>0</v>
      </c>
      <c r="EC249">
        <v>0</v>
      </c>
      <c r="ED249" t="s">
        <v>154</v>
      </c>
      <c r="EE249" t="s">
        <v>539</v>
      </c>
    </row>
    <row r="250" spans="1:135" x14ac:dyDescent="0.25">
      <c r="A250">
        <v>1018</v>
      </c>
      <c r="B250">
        <v>0</v>
      </c>
      <c r="C250">
        <v>1</v>
      </c>
      <c r="D250" t="s">
        <v>1201</v>
      </c>
      <c r="E250" t="s">
        <v>1202</v>
      </c>
      <c r="F250" t="s">
        <v>141</v>
      </c>
      <c r="G250">
        <v>0</v>
      </c>
      <c r="H250" t="s">
        <v>246</v>
      </c>
      <c r="I250" t="s">
        <v>1203</v>
      </c>
      <c r="J250" t="s">
        <v>144</v>
      </c>
      <c r="K250" t="s">
        <v>145</v>
      </c>
      <c r="L250" t="s">
        <v>146</v>
      </c>
      <c r="M250" t="s">
        <v>271</v>
      </c>
      <c r="N250" t="s">
        <v>186</v>
      </c>
      <c r="O250">
        <v>0</v>
      </c>
      <c r="P250" t="s">
        <v>149</v>
      </c>
      <c r="Q250">
        <v>0</v>
      </c>
      <c r="R250">
        <v>0</v>
      </c>
      <c r="S250">
        <v>0</v>
      </c>
      <c r="T250">
        <v>1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1</v>
      </c>
      <c r="AG250" t="s">
        <v>582</v>
      </c>
      <c r="AH250" t="s">
        <v>582</v>
      </c>
      <c r="AI250">
        <v>0</v>
      </c>
      <c r="AJ250">
        <v>43</v>
      </c>
      <c r="AK250">
        <v>45</v>
      </c>
      <c r="AL250">
        <v>51</v>
      </c>
      <c r="AM250">
        <v>38</v>
      </c>
      <c r="AN250">
        <v>30</v>
      </c>
      <c r="AO250">
        <v>2</v>
      </c>
      <c r="AP250">
        <v>39</v>
      </c>
      <c r="AQ250">
        <v>56</v>
      </c>
      <c r="AR250">
        <v>27</v>
      </c>
      <c r="AS250">
        <v>38</v>
      </c>
      <c r="AT250">
        <v>86</v>
      </c>
      <c r="AU250">
        <v>100</v>
      </c>
      <c r="AV250">
        <v>56</v>
      </c>
      <c r="AW250">
        <v>23</v>
      </c>
      <c r="AX250">
        <v>51</v>
      </c>
      <c r="AY250">
        <v>16</v>
      </c>
      <c r="AZ250">
        <v>56</v>
      </c>
      <c r="BA250">
        <v>100</v>
      </c>
      <c r="BB250">
        <v>100</v>
      </c>
      <c r="BC250">
        <v>85</v>
      </c>
      <c r="BD250">
        <v>9</v>
      </c>
      <c r="BE250">
        <v>38</v>
      </c>
      <c r="BF250">
        <v>49</v>
      </c>
      <c r="BG250">
        <v>47</v>
      </c>
      <c r="BH250">
        <v>47</v>
      </c>
      <c r="BI250">
        <v>43</v>
      </c>
      <c r="BJ250">
        <v>7</v>
      </c>
      <c r="BK250">
        <v>32</v>
      </c>
      <c r="BL250">
        <v>0</v>
      </c>
      <c r="BM250">
        <v>34</v>
      </c>
      <c r="BN250">
        <v>0</v>
      </c>
      <c r="BO250">
        <v>100</v>
      </c>
      <c r="BP250">
        <v>5</v>
      </c>
      <c r="BQ250">
        <v>5</v>
      </c>
      <c r="BR250">
        <v>5</v>
      </c>
      <c r="BS250">
        <v>5</v>
      </c>
      <c r="BT250">
        <v>5</v>
      </c>
      <c r="BU250">
        <v>5</v>
      </c>
      <c r="BV250">
        <v>5</v>
      </c>
      <c r="BW250">
        <v>5</v>
      </c>
      <c r="BX250">
        <v>5</v>
      </c>
      <c r="BY250">
        <v>5</v>
      </c>
      <c r="BZ250">
        <v>5</v>
      </c>
      <c r="CA250">
        <v>5</v>
      </c>
      <c r="CB250">
        <v>5</v>
      </c>
      <c r="CC250">
        <v>5</v>
      </c>
      <c r="CD250">
        <v>5</v>
      </c>
      <c r="CE250">
        <v>5</v>
      </c>
      <c r="CF250">
        <v>5</v>
      </c>
      <c r="CG250">
        <v>5</v>
      </c>
      <c r="CH250">
        <v>5</v>
      </c>
      <c r="CI250">
        <v>5</v>
      </c>
      <c r="CJ250">
        <v>5</v>
      </c>
      <c r="CK250">
        <v>5</v>
      </c>
      <c r="CL250">
        <v>5</v>
      </c>
      <c r="CM250">
        <v>5</v>
      </c>
      <c r="CN250">
        <v>4</v>
      </c>
      <c r="CO250">
        <v>4</v>
      </c>
      <c r="CP250">
        <v>4</v>
      </c>
      <c r="CQ250">
        <v>4</v>
      </c>
      <c r="CR250">
        <v>4</v>
      </c>
      <c r="CS250">
        <v>4</v>
      </c>
      <c r="CT250">
        <v>35</v>
      </c>
      <c r="CU250">
        <v>35</v>
      </c>
      <c r="CV250">
        <v>35</v>
      </c>
      <c r="CW250">
        <v>35</v>
      </c>
      <c r="CX250">
        <v>35</v>
      </c>
      <c r="CY250">
        <v>35</v>
      </c>
      <c r="CZ250">
        <v>35</v>
      </c>
      <c r="DA250">
        <v>35</v>
      </c>
      <c r="DB250">
        <v>4</v>
      </c>
      <c r="DC250">
        <v>4</v>
      </c>
      <c r="DD250">
        <v>4</v>
      </c>
      <c r="DE250">
        <v>4</v>
      </c>
      <c r="DF250">
        <v>4</v>
      </c>
      <c r="DG250">
        <v>4</v>
      </c>
      <c r="DH250">
        <v>4</v>
      </c>
      <c r="DI250">
        <v>4</v>
      </c>
      <c r="DJ250">
        <v>4</v>
      </c>
      <c r="DK250">
        <v>4</v>
      </c>
      <c r="DL250">
        <v>4</v>
      </c>
      <c r="DM250">
        <v>4</v>
      </c>
      <c r="DN250">
        <v>4</v>
      </c>
      <c r="DO250">
        <v>4</v>
      </c>
      <c r="DP250">
        <v>4</v>
      </c>
      <c r="DQ250">
        <v>0</v>
      </c>
      <c r="DR250">
        <v>0</v>
      </c>
      <c r="DS250">
        <v>0</v>
      </c>
      <c r="DT250" s="2">
        <v>23955</v>
      </c>
      <c r="DU250" s="2">
        <v>17410</v>
      </c>
      <c r="DV250" t="s">
        <v>151</v>
      </c>
      <c r="DW250" t="s">
        <v>152</v>
      </c>
      <c r="DX250" t="s">
        <v>153</v>
      </c>
      <c r="DY250">
        <v>227</v>
      </c>
      <c r="DZ250">
        <v>0</v>
      </c>
      <c r="EA250">
        <v>0</v>
      </c>
      <c r="EB250">
        <v>0</v>
      </c>
      <c r="EC250">
        <v>0</v>
      </c>
      <c r="ED250" t="s">
        <v>154</v>
      </c>
      <c r="EE250" t="s">
        <v>243</v>
      </c>
    </row>
    <row r="251" spans="1:135" x14ac:dyDescent="0.25">
      <c r="A251">
        <v>4871</v>
      </c>
      <c r="B251">
        <v>0</v>
      </c>
      <c r="C251">
        <v>1</v>
      </c>
      <c r="D251" t="s">
        <v>1204</v>
      </c>
      <c r="E251" t="s">
        <v>1205</v>
      </c>
      <c r="F251" t="s">
        <v>141</v>
      </c>
      <c r="G251">
        <v>0</v>
      </c>
      <c r="H251" t="s">
        <v>142</v>
      </c>
      <c r="I251" t="s">
        <v>1206</v>
      </c>
      <c r="J251" t="s">
        <v>993</v>
      </c>
      <c r="K251" t="s">
        <v>161</v>
      </c>
      <c r="L251" t="s">
        <v>99</v>
      </c>
      <c r="M251" t="s">
        <v>147</v>
      </c>
      <c r="N251" t="s">
        <v>196</v>
      </c>
      <c r="O251">
        <v>0</v>
      </c>
      <c r="P251" t="s">
        <v>149</v>
      </c>
      <c r="Q251">
        <v>0</v>
      </c>
      <c r="R251">
        <v>0</v>
      </c>
      <c r="S251">
        <v>0</v>
      </c>
      <c r="T251">
        <v>0</v>
      </c>
      <c r="U251">
        <v>1</v>
      </c>
      <c r="V251">
        <v>1</v>
      </c>
      <c r="W251">
        <v>0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 t="s">
        <v>1207</v>
      </c>
      <c r="AH251" t="s">
        <v>1207</v>
      </c>
      <c r="AI251">
        <v>0</v>
      </c>
      <c r="AJ251">
        <v>100</v>
      </c>
      <c r="AK251">
        <v>100</v>
      </c>
      <c r="AL251">
        <v>100</v>
      </c>
      <c r="AM251">
        <v>100</v>
      </c>
      <c r="AN251">
        <v>51</v>
      </c>
      <c r="AO251">
        <v>18</v>
      </c>
      <c r="AP251">
        <v>38</v>
      </c>
      <c r="AQ251">
        <v>48</v>
      </c>
      <c r="AR251">
        <v>61</v>
      </c>
      <c r="AS251">
        <v>76</v>
      </c>
      <c r="AT251">
        <v>47</v>
      </c>
      <c r="AU251">
        <v>56</v>
      </c>
      <c r="AV251">
        <v>49</v>
      </c>
      <c r="AW251">
        <v>63</v>
      </c>
      <c r="AX251">
        <v>63</v>
      </c>
      <c r="AY251">
        <v>49</v>
      </c>
      <c r="AZ251">
        <v>5</v>
      </c>
      <c r="BA251">
        <v>18</v>
      </c>
      <c r="BB251">
        <v>88</v>
      </c>
      <c r="BC251">
        <v>64</v>
      </c>
      <c r="BD251">
        <v>58</v>
      </c>
      <c r="BE251">
        <v>44</v>
      </c>
      <c r="BF251">
        <v>69</v>
      </c>
      <c r="BG251">
        <v>51</v>
      </c>
      <c r="BH251">
        <v>82</v>
      </c>
      <c r="BI251">
        <v>27</v>
      </c>
      <c r="BJ251">
        <v>28</v>
      </c>
      <c r="BK251">
        <v>22</v>
      </c>
      <c r="BL251">
        <v>0</v>
      </c>
      <c r="BM251">
        <v>0</v>
      </c>
      <c r="BN251">
        <v>0</v>
      </c>
      <c r="BO251">
        <v>34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7</v>
      </c>
      <c r="CO251">
        <v>3</v>
      </c>
      <c r="CP251">
        <v>3</v>
      </c>
      <c r="CQ251">
        <v>18</v>
      </c>
      <c r="CR251">
        <v>16</v>
      </c>
      <c r="CS251">
        <v>7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2</v>
      </c>
      <c r="DC251">
        <v>1</v>
      </c>
      <c r="DD251">
        <v>1</v>
      </c>
      <c r="DE251">
        <v>2</v>
      </c>
      <c r="DF251">
        <v>10</v>
      </c>
      <c r="DG251">
        <v>8</v>
      </c>
      <c r="DH251">
        <v>1</v>
      </c>
      <c r="DI251">
        <v>1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 s="2">
        <v>43498</v>
      </c>
      <c r="DU251" s="2">
        <v>35824</v>
      </c>
      <c r="DV251" t="s">
        <v>326</v>
      </c>
      <c r="DW251" t="s">
        <v>327</v>
      </c>
      <c r="DX251" t="s">
        <v>153</v>
      </c>
      <c r="DY251">
        <v>134</v>
      </c>
      <c r="DZ251">
        <v>0</v>
      </c>
      <c r="EA251">
        <v>0</v>
      </c>
      <c r="EB251">
        <v>0</v>
      </c>
      <c r="EC251">
        <v>0</v>
      </c>
      <c r="ED251" t="s">
        <v>496</v>
      </c>
      <c r="EE251" t="s">
        <v>497</v>
      </c>
    </row>
    <row r="252" spans="1:135" x14ac:dyDescent="0.25">
      <c r="A252">
        <v>3533</v>
      </c>
      <c r="B252">
        <v>0</v>
      </c>
      <c r="C252">
        <v>1</v>
      </c>
      <c r="D252" t="s">
        <v>1208</v>
      </c>
      <c r="E252" t="s">
        <v>1209</v>
      </c>
      <c r="F252" t="s">
        <v>141</v>
      </c>
      <c r="G252">
        <v>0</v>
      </c>
      <c r="H252" t="s">
        <v>142</v>
      </c>
      <c r="I252" t="s">
        <v>1210</v>
      </c>
      <c r="J252" t="s">
        <v>160</v>
      </c>
      <c r="K252" t="s">
        <v>161</v>
      </c>
      <c r="L252" t="s">
        <v>170</v>
      </c>
      <c r="M252" t="s">
        <v>147</v>
      </c>
      <c r="N252" t="s">
        <v>231</v>
      </c>
      <c r="O252">
        <v>0</v>
      </c>
      <c r="P252" t="s">
        <v>149</v>
      </c>
      <c r="Q252">
        <v>1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 t="s">
        <v>1211</v>
      </c>
      <c r="AH252" t="s">
        <v>1211</v>
      </c>
      <c r="AI252">
        <v>0</v>
      </c>
      <c r="AJ252">
        <v>100</v>
      </c>
      <c r="AK252">
        <v>100</v>
      </c>
      <c r="AL252">
        <v>88</v>
      </c>
      <c r="AM252">
        <v>100</v>
      </c>
      <c r="AN252">
        <v>43</v>
      </c>
      <c r="AO252">
        <v>28</v>
      </c>
      <c r="AP252">
        <v>38</v>
      </c>
      <c r="AQ252">
        <v>34</v>
      </c>
      <c r="AR252">
        <v>69</v>
      </c>
      <c r="AS252">
        <v>67</v>
      </c>
      <c r="AT252">
        <v>48</v>
      </c>
      <c r="AU252">
        <v>58</v>
      </c>
      <c r="AV252">
        <v>45</v>
      </c>
      <c r="AW252">
        <v>64</v>
      </c>
      <c r="AX252">
        <v>65</v>
      </c>
      <c r="AY252">
        <v>47</v>
      </c>
      <c r="AZ252">
        <v>5</v>
      </c>
      <c r="BA252">
        <v>26</v>
      </c>
      <c r="BB252">
        <v>100</v>
      </c>
      <c r="BC252">
        <v>71</v>
      </c>
      <c r="BD252">
        <v>91</v>
      </c>
      <c r="BE252">
        <v>73</v>
      </c>
      <c r="BF252">
        <v>61</v>
      </c>
      <c r="BG252">
        <v>60</v>
      </c>
      <c r="BH252">
        <v>76</v>
      </c>
      <c r="BI252">
        <v>15</v>
      </c>
      <c r="BJ252">
        <v>43</v>
      </c>
      <c r="BK252">
        <v>19</v>
      </c>
      <c r="BL252">
        <v>0</v>
      </c>
      <c r="BM252">
        <v>0</v>
      </c>
      <c r="BN252">
        <v>0</v>
      </c>
      <c r="BO252">
        <v>33</v>
      </c>
      <c r="BP252">
        <v>37</v>
      </c>
      <c r="BQ252">
        <v>37</v>
      </c>
      <c r="BR252">
        <v>37</v>
      </c>
      <c r="BS252">
        <v>37</v>
      </c>
      <c r="BT252">
        <v>37</v>
      </c>
      <c r="BU252">
        <v>37</v>
      </c>
      <c r="BV252">
        <v>37</v>
      </c>
      <c r="BW252">
        <v>37</v>
      </c>
      <c r="BX252">
        <v>37</v>
      </c>
      <c r="BY252">
        <v>37</v>
      </c>
      <c r="BZ252">
        <v>37</v>
      </c>
      <c r="CA252">
        <v>35</v>
      </c>
      <c r="CB252">
        <v>35</v>
      </c>
      <c r="CC252">
        <v>35</v>
      </c>
      <c r="CD252">
        <v>35</v>
      </c>
      <c r="CE252">
        <v>35</v>
      </c>
      <c r="CF252">
        <v>35</v>
      </c>
      <c r="CG252">
        <v>35</v>
      </c>
      <c r="CH252">
        <v>21</v>
      </c>
      <c r="CI252">
        <v>21</v>
      </c>
      <c r="CJ252">
        <v>21</v>
      </c>
      <c r="CK252">
        <v>21</v>
      </c>
      <c r="CL252">
        <v>21</v>
      </c>
      <c r="CM252">
        <v>21</v>
      </c>
      <c r="CN252">
        <v>35</v>
      </c>
      <c r="CO252">
        <v>35</v>
      </c>
      <c r="CP252">
        <v>35</v>
      </c>
      <c r="CQ252">
        <v>35</v>
      </c>
      <c r="CR252">
        <v>35</v>
      </c>
      <c r="CS252">
        <v>35</v>
      </c>
      <c r="CT252">
        <v>21</v>
      </c>
      <c r="CU252">
        <v>24</v>
      </c>
      <c r="CV252">
        <v>21</v>
      </c>
      <c r="CW252">
        <v>23</v>
      </c>
      <c r="CX252">
        <v>21</v>
      </c>
      <c r="CY252">
        <v>21</v>
      </c>
      <c r="CZ252">
        <v>21</v>
      </c>
      <c r="DA252">
        <v>21</v>
      </c>
      <c r="DB252">
        <v>25</v>
      </c>
      <c r="DC252">
        <v>25</v>
      </c>
      <c r="DD252">
        <v>25</v>
      </c>
      <c r="DE252">
        <v>25</v>
      </c>
      <c r="DF252">
        <v>25</v>
      </c>
      <c r="DG252">
        <v>25</v>
      </c>
      <c r="DH252">
        <v>25</v>
      </c>
      <c r="DI252">
        <v>25</v>
      </c>
      <c r="DJ252">
        <v>25</v>
      </c>
      <c r="DK252">
        <v>25</v>
      </c>
      <c r="DL252">
        <v>25</v>
      </c>
      <c r="DM252">
        <v>25</v>
      </c>
      <c r="DN252">
        <v>25</v>
      </c>
      <c r="DO252">
        <v>25</v>
      </c>
      <c r="DP252">
        <v>25</v>
      </c>
      <c r="DQ252">
        <v>0</v>
      </c>
      <c r="DR252">
        <v>0</v>
      </c>
      <c r="DS252">
        <v>0</v>
      </c>
      <c r="DT252" s="2">
        <v>43709</v>
      </c>
      <c r="DU252" s="2">
        <v>35991</v>
      </c>
      <c r="DV252" t="s">
        <v>326</v>
      </c>
      <c r="DW252" t="s">
        <v>327</v>
      </c>
      <c r="DX252" t="s">
        <v>153</v>
      </c>
      <c r="DY252">
        <v>143</v>
      </c>
      <c r="DZ252">
        <v>15</v>
      </c>
      <c r="EA252">
        <v>15</v>
      </c>
      <c r="EB252">
        <v>15</v>
      </c>
      <c r="EC252">
        <v>15</v>
      </c>
      <c r="ED252" t="s">
        <v>235</v>
      </c>
      <c r="EE252" t="s">
        <v>155</v>
      </c>
    </row>
    <row r="253" spans="1:135" x14ac:dyDescent="0.25">
      <c r="A253">
        <v>5133</v>
      </c>
      <c r="B253">
        <v>0</v>
      </c>
      <c r="C253">
        <v>1</v>
      </c>
      <c r="D253" t="s">
        <v>1212</v>
      </c>
      <c r="E253" t="s">
        <v>1213</v>
      </c>
      <c r="F253" t="s">
        <v>141</v>
      </c>
      <c r="G253">
        <v>0</v>
      </c>
      <c r="H253" t="s">
        <v>200</v>
      </c>
      <c r="I253" t="s">
        <v>1214</v>
      </c>
      <c r="J253" t="s">
        <v>144</v>
      </c>
      <c r="K253" t="s">
        <v>145</v>
      </c>
      <c r="L253" t="s">
        <v>102</v>
      </c>
      <c r="M253" t="s">
        <v>147</v>
      </c>
      <c r="N253" t="s">
        <v>196</v>
      </c>
      <c r="O253">
        <v>0</v>
      </c>
      <c r="P253" t="s">
        <v>590</v>
      </c>
      <c r="Q253">
        <v>0</v>
      </c>
      <c r="R253">
        <v>0</v>
      </c>
      <c r="S253">
        <v>0</v>
      </c>
      <c r="T253">
        <v>1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 t="s">
        <v>1215</v>
      </c>
      <c r="AH253" t="s">
        <v>1215</v>
      </c>
      <c r="AI253">
        <v>0</v>
      </c>
      <c r="AJ253">
        <v>100</v>
      </c>
      <c r="AK253">
        <v>100</v>
      </c>
      <c r="AL253">
        <v>100</v>
      </c>
      <c r="AM253">
        <v>100</v>
      </c>
      <c r="AN253">
        <v>24</v>
      </c>
      <c r="AO253">
        <v>38</v>
      </c>
      <c r="AP253">
        <v>35</v>
      </c>
      <c r="AQ253">
        <v>12</v>
      </c>
      <c r="AR253">
        <v>58</v>
      </c>
      <c r="AS253">
        <v>61</v>
      </c>
      <c r="AT253">
        <v>38</v>
      </c>
      <c r="AU253">
        <v>49</v>
      </c>
      <c r="AV253">
        <v>46</v>
      </c>
      <c r="AW253">
        <v>57</v>
      </c>
      <c r="AX253">
        <v>47</v>
      </c>
      <c r="AY253">
        <v>34</v>
      </c>
      <c r="AZ253">
        <v>9</v>
      </c>
      <c r="BA253">
        <v>0</v>
      </c>
      <c r="BB253">
        <v>50</v>
      </c>
      <c r="BC253">
        <v>61</v>
      </c>
      <c r="BD253">
        <v>63</v>
      </c>
      <c r="BE253">
        <v>47</v>
      </c>
      <c r="BF253">
        <v>47</v>
      </c>
      <c r="BG253">
        <v>36</v>
      </c>
      <c r="BH253">
        <v>73</v>
      </c>
      <c r="BI253">
        <v>31</v>
      </c>
      <c r="BJ253">
        <v>43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3</v>
      </c>
      <c r="CU253">
        <v>7</v>
      </c>
      <c r="CV253">
        <v>3</v>
      </c>
      <c r="CW253">
        <v>1</v>
      </c>
      <c r="CX253">
        <v>1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 s="2">
        <v>45736</v>
      </c>
      <c r="DU253" s="2">
        <v>35998</v>
      </c>
      <c r="DV253" t="s">
        <v>326</v>
      </c>
      <c r="DW253" t="s">
        <v>327</v>
      </c>
      <c r="DX253" t="s">
        <v>153</v>
      </c>
      <c r="DY253">
        <v>110</v>
      </c>
      <c r="DZ253">
        <v>0</v>
      </c>
      <c r="EA253">
        <v>0</v>
      </c>
      <c r="EB253">
        <v>0</v>
      </c>
      <c r="EC253">
        <v>0</v>
      </c>
      <c r="ED253" t="s">
        <v>235</v>
      </c>
      <c r="EE253" t="s">
        <v>236</v>
      </c>
    </row>
    <row r="254" spans="1:135" x14ac:dyDescent="0.25">
      <c r="A254">
        <v>5011</v>
      </c>
      <c r="B254">
        <v>0</v>
      </c>
      <c r="C254">
        <v>1</v>
      </c>
      <c r="D254" t="s">
        <v>1216</v>
      </c>
      <c r="E254" t="s">
        <v>1217</v>
      </c>
      <c r="F254" t="s">
        <v>141</v>
      </c>
      <c r="G254">
        <v>0</v>
      </c>
      <c r="H254" t="s">
        <v>142</v>
      </c>
      <c r="I254" t="s">
        <v>1218</v>
      </c>
      <c r="J254" t="s">
        <v>144</v>
      </c>
      <c r="K254" t="s">
        <v>145</v>
      </c>
      <c r="L254" t="s">
        <v>102</v>
      </c>
      <c r="M254" t="s">
        <v>147</v>
      </c>
      <c r="N254" t="s">
        <v>597</v>
      </c>
      <c r="O254">
        <v>0</v>
      </c>
      <c r="P254" t="s">
        <v>1219</v>
      </c>
      <c r="Q254">
        <v>0</v>
      </c>
      <c r="R254">
        <v>0</v>
      </c>
      <c r="S254">
        <v>0</v>
      </c>
      <c r="T254">
        <v>1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 t="s">
        <v>1220</v>
      </c>
      <c r="AH254" t="s">
        <v>1220</v>
      </c>
      <c r="AI254">
        <v>0</v>
      </c>
      <c r="AJ254">
        <v>100</v>
      </c>
      <c r="AK254">
        <v>100</v>
      </c>
      <c r="AL254">
        <v>100</v>
      </c>
      <c r="AM254">
        <v>100</v>
      </c>
      <c r="AN254">
        <v>41</v>
      </c>
      <c r="AO254">
        <v>36</v>
      </c>
      <c r="AP254">
        <v>41</v>
      </c>
      <c r="AQ254">
        <v>37</v>
      </c>
      <c r="AR254">
        <v>70</v>
      </c>
      <c r="AS254">
        <v>64</v>
      </c>
      <c r="AT254">
        <v>31</v>
      </c>
      <c r="AU254">
        <v>58</v>
      </c>
      <c r="AV254">
        <v>65</v>
      </c>
      <c r="AW254">
        <v>57</v>
      </c>
      <c r="AX254">
        <v>53</v>
      </c>
      <c r="AY254">
        <v>41</v>
      </c>
      <c r="AZ254">
        <v>1</v>
      </c>
      <c r="BA254">
        <v>38</v>
      </c>
      <c r="BB254">
        <v>66</v>
      </c>
      <c r="BC254">
        <v>56</v>
      </c>
      <c r="BD254">
        <v>65</v>
      </c>
      <c r="BE254">
        <v>61</v>
      </c>
      <c r="BF254">
        <v>38</v>
      </c>
      <c r="BG254">
        <v>49</v>
      </c>
      <c r="BH254">
        <v>71</v>
      </c>
      <c r="BI254">
        <v>31</v>
      </c>
      <c r="BJ254">
        <v>55</v>
      </c>
      <c r="BK254">
        <v>8</v>
      </c>
      <c r="BL254">
        <v>0</v>
      </c>
      <c r="BM254">
        <v>0</v>
      </c>
      <c r="BN254">
        <v>0</v>
      </c>
      <c r="BO254">
        <v>5</v>
      </c>
      <c r="BP254">
        <v>1</v>
      </c>
      <c r="BQ254">
        <v>1</v>
      </c>
      <c r="BR254">
        <v>1</v>
      </c>
      <c r="BS254">
        <v>1</v>
      </c>
      <c r="BT254">
        <v>1</v>
      </c>
      <c r="BU254">
        <v>1</v>
      </c>
      <c r="BV254">
        <v>1</v>
      </c>
      <c r="BW254">
        <v>1</v>
      </c>
      <c r="BX254">
        <v>1</v>
      </c>
      <c r="BY254">
        <v>1</v>
      </c>
      <c r="BZ254">
        <v>1</v>
      </c>
      <c r="CA254">
        <v>1</v>
      </c>
      <c r="CB254">
        <v>1</v>
      </c>
      <c r="CC254">
        <v>1</v>
      </c>
      <c r="CD254">
        <v>1</v>
      </c>
      <c r="CE254">
        <v>1</v>
      </c>
      <c r="CF254">
        <v>1</v>
      </c>
      <c r="CG254">
        <v>1</v>
      </c>
      <c r="CH254">
        <v>1</v>
      </c>
      <c r="CI254">
        <v>1</v>
      </c>
      <c r="CJ254">
        <v>1</v>
      </c>
      <c r="CK254">
        <v>1</v>
      </c>
      <c r="CL254">
        <v>1</v>
      </c>
      <c r="CM254">
        <v>1</v>
      </c>
      <c r="CN254">
        <v>1</v>
      </c>
      <c r="CO254">
        <v>1</v>
      </c>
      <c r="CP254">
        <v>1</v>
      </c>
      <c r="CQ254">
        <v>1</v>
      </c>
      <c r="CR254">
        <v>1</v>
      </c>
      <c r="CS254">
        <v>1</v>
      </c>
      <c r="CT254">
        <v>6</v>
      </c>
      <c r="CU254">
        <v>13</v>
      </c>
      <c r="CV254">
        <v>8</v>
      </c>
      <c r="CW254">
        <v>12</v>
      </c>
      <c r="CX254">
        <v>5</v>
      </c>
      <c r="CY254">
        <v>5</v>
      </c>
      <c r="CZ254">
        <v>7</v>
      </c>
      <c r="DA254">
        <v>5</v>
      </c>
      <c r="DB254">
        <v>1</v>
      </c>
      <c r="DC254">
        <v>1</v>
      </c>
      <c r="DD254">
        <v>1</v>
      </c>
      <c r="DE254">
        <v>1</v>
      </c>
      <c r="DF254">
        <v>1</v>
      </c>
      <c r="DG254">
        <v>1</v>
      </c>
      <c r="DH254">
        <v>1</v>
      </c>
      <c r="DI254">
        <v>1</v>
      </c>
      <c r="DJ254">
        <v>1</v>
      </c>
      <c r="DK254">
        <v>1</v>
      </c>
      <c r="DL254">
        <v>1</v>
      </c>
      <c r="DM254">
        <v>1</v>
      </c>
      <c r="DN254">
        <v>1</v>
      </c>
      <c r="DO254">
        <v>1</v>
      </c>
      <c r="DP254">
        <v>1</v>
      </c>
      <c r="DQ254">
        <v>0</v>
      </c>
      <c r="DR254">
        <v>0</v>
      </c>
      <c r="DS254">
        <v>0</v>
      </c>
      <c r="DT254" s="2">
        <v>45579</v>
      </c>
      <c r="DU254" s="2">
        <v>33586</v>
      </c>
      <c r="DV254" t="s">
        <v>326</v>
      </c>
      <c r="DW254" t="s">
        <v>327</v>
      </c>
      <c r="DX254" t="s">
        <v>153</v>
      </c>
      <c r="DY254">
        <v>99</v>
      </c>
      <c r="DZ254">
        <v>0</v>
      </c>
      <c r="EA254">
        <v>0</v>
      </c>
      <c r="EB254">
        <v>0</v>
      </c>
      <c r="EC254">
        <v>0</v>
      </c>
      <c r="ED254" t="s">
        <v>235</v>
      </c>
      <c r="EE254" t="s">
        <v>467</v>
      </c>
    </row>
    <row r="255" spans="1:135" x14ac:dyDescent="0.25">
      <c r="A255">
        <v>3975</v>
      </c>
      <c r="B255">
        <v>0</v>
      </c>
      <c r="C255">
        <v>1</v>
      </c>
      <c r="D255" t="s">
        <v>1221</v>
      </c>
      <c r="E255" t="s">
        <v>1222</v>
      </c>
      <c r="F255" t="s">
        <v>141</v>
      </c>
      <c r="G255">
        <v>0</v>
      </c>
      <c r="H255" t="s">
        <v>362</v>
      </c>
      <c r="I255" t="s">
        <v>1223</v>
      </c>
      <c r="J255" t="s">
        <v>190</v>
      </c>
      <c r="K255" t="s">
        <v>161</v>
      </c>
      <c r="L255" t="s">
        <v>120</v>
      </c>
      <c r="M255" t="s">
        <v>147</v>
      </c>
      <c r="N255" t="s">
        <v>196</v>
      </c>
      <c r="O255">
        <v>0</v>
      </c>
      <c r="P255" t="s">
        <v>149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1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 t="s">
        <v>1224</v>
      </c>
      <c r="AH255" t="s">
        <v>1224</v>
      </c>
      <c r="AI255">
        <v>0</v>
      </c>
      <c r="AJ255">
        <v>100</v>
      </c>
      <c r="AK255">
        <v>100</v>
      </c>
      <c r="AL255">
        <v>100</v>
      </c>
      <c r="AM255">
        <v>100</v>
      </c>
      <c r="AN255">
        <v>37</v>
      </c>
      <c r="AO255">
        <v>20</v>
      </c>
      <c r="AP255">
        <v>26</v>
      </c>
      <c r="AQ255">
        <v>78</v>
      </c>
      <c r="AR255">
        <v>65</v>
      </c>
      <c r="AS255">
        <v>64</v>
      </c>
      <c r="AT255">
        <v>24</v>
      </c>
      <c r="AU255">
        <v>45</v>
      </c>
      <c r="AV255">
        <v>55</v>
      </c>
      <c r="AW255">
        <v>53</v>
      </c>
      <c r="AX255">
        <v>38</v>
      </c>
      <c r="AY255">
        <v>35</v>
      </c>
      <c r="AZ255">
        <v>46</v>
      </c>
      <c r="BA255">
        <v>8</v>
      </c>
      <c r="BB255">
        <v>58</v>
      </c>
      <c r="BC255">
        <v>68</v>
      </c>
      <c r="BD255">
        <v>74</v>
      </c>
      <c r="BE255">
        <v>55</v>
      </c>
      <c r="BF255">
        <v>60</v>
      </c>
      <c r="BG255">
        <v>33</v>
      </c>
      <c r="BH255">
        <v>64</v>
      </c>
      <c r="BI255">
        <v>12</v>
      </c>
      <c r="BJ255">
        <v>30</v>
      </c>
      <c r="BK255">
        <v>5</v>
      </c>
      <c r="BL255">
        <v>0</v>
      </c>
      <c r="BM255">
        <v>0</v>
      </c>
      <c r="BN255">
        <v>0</v>
      </c>
      <c r="BO255">
        <v>6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13</v>
      </c>
      <c r="DK255">
        <v>6</v>
      </c>
      <c r="DL255">
        <v>3</v>
      </c>
      <c r="DM255">
        <v>16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 s="2">
        <v>43556</v>
      </c>
      <c r="DU255" s="2">
        <v>34522</v>
      </c>
      <c r="DV255" t="s">
        <v>151</v>
      </c>
      <c r="DW255" t="s">
        <v>152</v>
      </c>
      <c r="DX255" t="s">
        <v>153</v>
      </c>
      <c r="DY255">
        <v>247</v>
      </c>
      <c r="DZ255">
        <v>0</v>
      </c>
      <c r="EA255">
        <v>0</v>
      </c>
      <c r="EB255">
        <v>0</v>
      </c>
      <c r="EC255">
        <v>0</v>
      </c>
      <c r="ED255" t="s">
        <v>154</v>
      </c>
      <c r="EE255" t="s">
        <v>165</v>
      </c>
    </row>
    <row r="256" spans="1:135" x14ac:dyDescent="0.25">
      <c r="A256">
        <v>4386</v>
      </c>
      <c r="B256">
        <v>0</v>
      </c>
      <c r="C256">
        <v>1</v>
      </c>
      <c r="D256" t="s">
        <v>1225</v>
      </c>
      <c r="E256" t="s">
        <v>1226</v>
      </c>
      <c r="F256" t="s">
        <v>141</v>
      </c>
      <c r="G256">
        <v>0</v>
      </c>
      <c r="H256" t="s">
        <v>246</v>
      </c>
      <c r="I256" t="s">
        <v>1227</v>
      </c>
      <c r="J256" t="s">
        <v>160</v>
      </c>
      <c r="K256" t="s">
        <v>161</v>
      </c>
      <c r="L256" t="s">
        <v>170</v>
      </c>
      <c r="M256" t="s">
        <v>147</v>
      </c>
      <c r="N256" t="s">
        <v>196</v>
      </c>
      <c r="O256">
        <v>0</v>
      </c>
      <c r="P256" t="s">
        <v>149</v>
      </c>
      <c r="Q256">
        <v>1</v>
      </c>
      <c r="R256">
        <v>1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 t="s">
        <v>1228</v>
      </c>
      <c r="AH256" t="s">
        <v>1228</v>
      </c>
      <c r="AI256">
        <v>0</v>
      </c>
      <c r="AJ256">
        <v>83</v>
      </c>
      <c r="AK256">
        <v>73</v>
      </c>
      <c r="AL256">
        <v>88</v>
      </c>
      <c r="AM256">
        <v>77</v>
      </c>
      <c r="AN256">
        <v>48</v>
      </c>
      <c r="AO256">
        <v>22</v>
      </c>
      <c r="AP256">
        <v>36</v>
      </c>
      <c r="AQ256">
        <v>57</v>
      </c>
      <c r="AR256">
        <v>46</v>
      </c>
      <c r="AS256">
        <v>58</v>
      </c>
      <c r="AT256">
        <v>54</v>
      </c>
      <c r="AU256">
        <v>68</v>
      </c>
      <c r="AV256">
        <v>58</v>
      </c>
      <c r="AW256">
        <v>64</v>
      </c>
      <c r="AX256">
        <v>63</v>
      </c>
      <c r="AY256">
        <v>65</v>
      </c>
      <c r="AZ256">
        <v>35</v>
      </c>
      <c r="BA256">
        <v>35</v>
      </c>
      <c r="BB256">
        <v>100</v>
      </c>
      <c r="BC256">
        <v>83</v>
      </c>
      <c r="BD256">
        <v>38</v>
      </c>
      <c r="BE256">
        <v>42</v>
      </c>
      <c r="BF256">
        <v>70</v>
      </c>
      <c r="BG256">
        <v>52</v>
      </c>
      <c r="BH256">
        <v>82</v>
      </c>
      <c r="BI256">
        <v>15</v>
      </c>
      <c r="BJ256">
        <v>31</v>
      </c>
      <c r="BK256">
        <v>37</v>
      </c>
      <c r="BL256">
        <v>0</v>
      </c>
      <c r="BM256">
        <v>0</v>
      </c>
      <c r="BN256">
        <v>0</v>
      </c>
      <c r="BO256">
        <v>100</v>
      </c>
      <c r="BP256">
        <v>11</v>
      </c>
      <c r="BQ256">
        <v>16</v>
      </c>
      <c r="BR256">
        <v>16</v>
      </c>
      <c r="BS256">
        <v>15</v>
      </c>
      <c r="BT256">
        <v>11</v>
      </c>
      <c r="BU256">
        <v>11</v>
      </c>
      <c r="BV256">
        <v>16</v>
      </c>
      <c r="BW256">
        <v>11</v>
      </c>
      <c r="BX256">
        <v>12</v>
      </c>
      <c r="BY256">
        <v>11</v>
      </c>
      <c r="BZ256">
        <v>11</v>
      </c>
      <c r="CA256">
        <v>3</v>
      </c>
      <c r="CB256">
        <v>3</v>
      </c>
      <c r="CC256">
        <v>3</v>
      </c>
      <c r="CD256">
        <v>3</v>
      </c>
      <c r="CE256">
        <v>3</v>
      </c>
      <c r="CF256">
        <v>3</v>
      </c>
      <c r="CG256">
        <v>3</v>
      </c>
      <c r="CH256">
        <v>5</v>
      </c>
      <c r="CI256">
        <v>5</v>
      </c>
      <c r="CJ256">
        <v>3</v>
      </c>
      <c r="CK256">
        <v>3</v>
      </c>
      <c r="CL256">
        <v>3</v>
      </c>
      <c r="CM256">
        <v>3</v>
      </c>
      <c r="CN256">
        <v>3</v>
      </c>
      <c r="CO256">
        <v>3</v>
      </c>
      <c r="CP256">
        <v>3</v>
      </c>
      <c r="CQ256">
        <v>3</v>
      </c>
      <c r="CR256">
        <v>3</v>
      </c>
      <c r="CS256">
        <v>3</v>
      </c>
      <c r="CT256">
        <v>2</v>
      </c>
      <c r="CU256">
        <v>2</v>
      </c>
      <c r="CV256">
        <v>2</v>
      </c>
      <c r="CW256">
        <v>2</v>
      </c>
      <c r="CX256">
        <v>2</v>
      </c>
      <c r="CY256">
        <v>2</v>
      </c>
      <c r="CZ256">
        <v>2</v>
      </c>
      <c r="DA256">
        <v>2</v>
      </c>
      <c r="DB256">
        <v>1</v>
      </c>
      <c r="DC256">
        <v>1</v>
      </c>
      <c r="DD256">
        <v>1</v>
      </c>
      <c r="DE256">
        <v>1</v>
      </c>
      <c r="DF256">
        <v>1</v>
      </c>
      <c r="DG256">
        <v>1</v>
      </c>
      <c r="DH256">
        <v>1</v>
      </c>
      <c r="DI256">
        <v>1</v>
      </c>
      <c r="DJ256">
        <v>1</v>
      </c>
      <c r="DK256">
        <v>1</v>
      </c>
      <c r="DL256">
        <v>1</v>
      </c>
      <c r="DM256">
        <v>1</v>
      </c>
      <c r="DN256">
        <v>1</v>
      </c>
      <c r="DO256">
        <v>1</v>
      </c>
      <c r="DP256">
        <v>1</v>
      </c>
      <c r="DQ256">
        <v>0</v>
      </c>
      <c r="DR256">
        <v>0</v>
      </c>
      <c r="DS256">
        <v>0</v>
      </c>
      <c r="DT256" s="2">
        <v>38687</v>
      </c>
      <c r="DU256" s="2">
        <v>31093</v>
      </c>
      <c r="DV256" t="s">
        <v>151</v>
      </c>
      <c r="DW256" t="s">
        <v>152</v>
      </c>
      <c r="DX256" t="s">
        <v>153</v>
      </c>
      <c r="DY256">
        <v>225</v>
      </c>
      <c r="DZ256">
        <v>1</v>
      </c>
      <c r="EA256">
        <v>1</v>
      </c>
      <c r="EB256">
        <v>1</v>
      </c>
      <c r="EC256">
        <v>1</v>
      </c>
      <c r="ED256" t="s">
        <v>154</v>
      </c>
      <c r="EE256" t="s">
        <v>352</v>
      </c>
    </row>
    <row r="257" spans="1:135" x14ac:dyDescent="0.25">
      <c r="A257">
        <v>2291</v>
      </c>
      <c r="B257">
        <v>0</v>
      </c>
      <c r="C257">
        <v>1</v>
      </c>
      <c r="D257" t="s">
        <v>1229</v>
      </c>
      <c r="E257" t="s">
        <v>1230</v>
      </c>
      <c r="F257" t="s">
        <v>141</v>
      </c>
      <c r="G257">
        <v>0</v>
      </c>
      <c r="H257" t="s">
        <v>142</v>
      </c>
      <c r="I257" t="s">
        <v>1231</v>
      </c>
      <c r="J257" t="s">
        <v>160</v>
      </c>
      <c r="K257" t="s">
        <v>169</v>
      </c>
      <c r="L257" t="s">
        <v>177</v>
      </c>
      <c r="M257" t="s">
        <v>147</v>
      </c>
      <c r="N257" t="s">
        <v>171</v>
      </c>
      <c r="O257">
        <v>0</v>
      </c>
      <c r="P257" t="s">
        <v>149</v>
      </c>
      <c r="Q257">
        <v>1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 t="s">
        <v>217</v>
      </c>
      <c r="AH257" t="s">
        <v>218</v>
      </c>
      <c r="AI257">
        <v>0</v>
      </c>
      <c r="AJ257">
        <v>95</v>
      </c>
      <c r="AK257">
        <v>95</v>
      </c>
      <c r="AL257">
        <v>97</v>
      </c>
      <c r="AM257">
        <v>95</v>
      </c>
      <c r="AN257">
        <v>38</v>
      </c>
      <c r="AO257">
        <v>59</v>
      </c>
      <c r="AP257">
        <v>48</v>
      </c>
      <c r="AQ257">
        <v>27</v>
      </c>
      <c r="AR257">
        <v>73</v>
      </c>
      <c r="AS257">
        <v>67</v>
      </c>
      <c r="AT257">
        <v>44</v>
      </c>
      <c r="AU257">
        <v>78</v>
      </c>
      <c r="AV257">
        <v>56</v>
      </c>
      <c r="AW257">
        <v>62</v>
      </c>
      <c r="AX257">
        <v>69</v>
      </c>
      <c r="AY257">
        <v>52</v>
      </c>
      <c r="AZ257">
        <v>16</v>
      </c>
      <c r="BA257">
        <v>20</v>
      </c>
      <c r="BB257">
        <v>85</v>
      </c>
      <c r="BC257">
        <v>73</v>
      </c>
      <c r="BD257">
        <v>60</v>
      </c>
      <c r="BE257">
        <v>54</v>
      </c>
      <c r="BF257">
        <v>66</v>
      </c>
      <c r="BG257">
        <v>38</v>
      </c>
      <c r="BH257">
        <v>66</v>
      </c>
      <c r="BI257">
        <v>11</v>
      </c>
      <c r="BJ257">
        <v>69</v>
      </c>
      <c r="BK257">
        <v>12</v>
      </c>
      <c r="BL257">
        <v>0</v>
      </c>
      <c r="BM257">
        <v>6</v>
      </c>
      <c r="BN257">
        <v>0</v>
      </c>
      <c r="BO257">
        <v>30</v>
      </c>
      <c r="BP257">
        <v>9</v>
      </c>
      <c r="BQ257">
        <v>9</v>
      </c>
      <c r="BR257">
        <v>5</v>
      </c>
      <c r="BS257">
        <v>5</v>
      </c>
      <c r="BT257">
        <v>9</v>
      </c>
      <c r="BU257">
        <v>5</v>
      </c>
      <c r="BV257">
        <v>13</v>
      </c>
      <c r="BW257">
        <v>5</v>
      </c>
      <c r="BX257">
        <v>22</v>
      </c>
      <c r="BY257">
        <v>5</v>
      </c>
      <c r="BZ257">
        <v>5</v>
      </c>
      <c r="CA257">
        <v>2</v>
      </c>
      <c r="CB257">
        <v>4</v>
      </c>
      <c r="CC257">
        <v>4</v>
      </c>
      <c r="CD257">
        <v>2</v>
      </c>
      <c r="CE257">
        <v>2</v>
      </c>
      <c r="CF257">
        <v>2</v>
      </c>
      <c r="CG257">
        <v>2</v>
      </c>
      <c r="CH257">
        <v>2</v>
      </c>
      <c r="CI257">
        <v>2</v>
      </c>
      <c r="CJ257">
        <v>2</v>
      </c>
      <c r="CK257">
        <v>2</v>
      </c>
      <c r="CL257">
        <v>2</v>
      </c>
      <c r="CM257">
        <v>2</v>
      </c>
      <c r="CN257">
        <v>2</v>
      </c>
      <c r="CO257">
        <v>2</v>
      </c>
      <c r="CP257">
        <v>2</v>
      </c>
      <c r="CQ257">
        <v>2</v>
      </c>
      <c r="CR257">
        <v>2</v>
      </c>
      <c r="CS257">
        <v>2</v>
      </c>
      <c r="CT257">
        <v>1</v>
      </c>
      <c r="CU257">
        <v>1</v>
      </c>
      <c r="CV257">
        <v>1</v>
      </c>
      <c r="CW257">
        <v>1</v>
      </c>
      <c r="CX257">
        <v>1</v>
      </c>
      <c r="CY257">
        <v>1</v>
      </c>
      <c r="CZ257">
        <v>1</v>
      </c>
      <c r="DA257">
        <v>1</v>
      </c>
      <c r="DB257">
        <v>1</v>
      </c>
      <c r="DC257">
        <v>1</v>
      </c>
      <c r="DD257">
        <v>1</v>
      </c>
      <c r="DE257">
        <v>1</v>
      </c>
      <c r="DF257">
        <v>1</v>
      </c>
      <c r="DG257">
        <v>1</v>
      </c>
      <c r="DH257">
        <v>1</v>
      </c>
      <c r="DI257">
        <v>1</v>
      </c>
      <c r="DJ257">
        <v>1</v>
      </c>
      <c r="DK257">
        <v>1</v>
      </c>
      <c r="DL257">
        <v>1</v>
      </c>
      <c r="DM257">
        <v>1</v>
      </c>
      <c r="DN257">
        <v>1</v>
      </c>
      <c r="DO257">
        <v>1</v>
      </c>
      <c r="DP257">
        <v>1</v>
      </c>
      <c r="DQ257">
        <v>0</v>
      </c>
      <c r="DR257">
        <v>0</v>
      </c>
      <c r="DS257">
        <v>0</v>
      </c>
      <c r="DT257" s="2">
        <v>41214</v>
      </c>
      <c r="DU257" s="2">
        <v>35024</v>
      </c>
      <c r="DV257" t="s">
        <v>151</v>
      </c>
      <c r="DW257" t="s">
        <v>152</v>
      </c>
      <c r="DX257" t="s">
        <v>153</v>
      </c>
      <c r="DY257">
        <v>165</v>
      </c>
      <c r="DZ257">
        <v>0</v>
      </c>
      <c r="EA257">
        <v>0</v>
      </c>
      <c r="EB257">
        <v>0</v>
      </c>
      <c r="EC257">
        <v>0</v>
      </c>
      <c r="ED257" t="s">
        <v>154</v>
      </c>
      <c r="EE257" t="s">
        <v>173</v>
      </c>
    </row>
    <row r="258" spans="1:135" x14ac:dyDescent="0.25">
      <c r="A258">
        <v>3712</v>
      </c>
      <c r="B258">
        <v>0</v>
      </c>
      <c r="C258">
        <v>1</v>
      </c>
      <c r="D258" t="s">
        <v>1232</v>
      </c>
      <c r="E258" t="s">
        <v>1233</v>
      </c>
      <c r="F258" t="s">
        <v>209</v>
      </c>
      <c r="G258">
        <v>1</v>
      </c>
      <c r="H258" t="s">
        <v>182</v>
      </c>
      <c r="I258" t="s">
        <v>1234</v>
      </c>
      <c r="J258" t="s">
        <v>160</v>
      </c>
      <c r="K258" t="s">
        <v>169</v>
      </c>
      <c r="L258" t="s">
        <v>177</v>
      </c>
      <c r="M258" t="s">
        <v>147</v>
      </c>
      <c r="N258" t="s">
        <v>196</v>
      </c>
      <c r="O258">
        <v>0</v>
      </c>
      <c r="P258" t="s">
        <v>149</v>
      </c>
      <c r="Q258">
        <v>1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 t="s">
        <v>1235</v>
      </c>
      <c r="AH258" t="s">
        <v>1235</v>
      </c>
      <c r="AI258">
        <v>0</v>
      </c>
      <c r="AJ258">
        <v>90</v>
      </c>
      <c r="AK258">
        <v>92</v>
      </c>
      <c r="AL258">
        <v>96</v>
      </c>
      <c r="AM258">
        <v>88</v>
      </c>
      <c r="AN258">
        <v>60</v>
      </c>
      <c r="AO258">
        <v>40</v>
      </c>
      <c r="AP258">
        <v>55</v>
      </c>
      <c r="AQ258">
        <v>58</v>
      </c>
      <c r="AR258">
        <v>79</v>
      </c>
      <c r="AS258">
        <v>72</v>
      </c>
      <c r="AT258">
        <v>57</v>
      </c>
      <c r="AU258">
        <v>69</v>
      </c>
      <c r="AV258">
        <v>57</v>
      </c>
      <c r="AW258">
        <v>72</v>
      </c>
      <c r="AX258">
        <v>73</v>
      </c>
      <c r="AY258">
        <v>70</v>
      </c>
      <c r="AZ258">
        <v>14</v>
      </c>
      <c r="BA258">
        <v>32</v>
      </c>
      <c r="BB258">
        <v>100</v>
      </c>
      <c r="BC258">
        <v>73</v>
      </c>
      <c r="BD258">
        <v>84</v>
      </c>
      <c r="BE258">
        <v>74</v>
      </c>
      <c r="BF258">
        <v>70</v>
      </c>
      <c r="BG258">
        <v>66</v>
      </c>
      <c r="BH258">
        <v>79</v>
      </c>
      <c r="BI258">
        <v>23</v>
      </c>
      <c r="BJ258">
        <v>52</v>
      </c>
      <c r="BK258">
        <v>27</v>
      </c>
      <c r="BL258">
        <v>0</v>
      </c>
      <c r="BM258">
        <v>0</v>
      </c>
      <c r="BN258">
        <v>0</v>
      </c>
      <c r="BO258">
        <v>63</v>
      </c>
      <c r="BP258">
        <v>45</v>
      </c>
      <c r="BQ258">
        <v>45</v>
      </c>
      <c r="BR258">
        <v>45</v>
      </c>
      <c r="BS258">
        <v>45</v>
      </c>
      <c r="BT258">
        <v>45</v>
      </c>
      <c r="BU258">
        <v>45</v>
      </c>
      <c r="BV258">
        <v>45</v>
      </c>
      <c r="BW258">
        <v>45</v>
      </c>
      <c r="BX258">
        <v>45</v>
      </c>
      <c r="BY258">
        <v>45</v>
      </c>
      <c r="BZ258">
        <v>45</v>
      </c>
      <c r="CA258">
        <v>42</v>
      </c>
      <c r="CB258">
        <v>42</v>
      </c>
      <c r="CC258">
        <v>42</v>
      </c>
      <c r="CD258">
        <v>42</v>
      </c>
      <c r="CE258">
        <v>42</v>
      </c>
      <c r="CF258">
        <v>42</v>
      </c>
      <c r="CG258">
        <v>42</v>
      </c>
      <c r="CH258">
        <v>33</v>
      </c>
      <c r="CI258">
        <v>33</v>
      </c>
      <c r="CJ258">
        <v>33</v>
      </c>
      <c r="CK258">
        <v>33</v>
      </c>
      <c r="CL258">
        <v>33</v>
      </c>
      <c r="CM258">
        <v>33</v>
      </c>
      <c r="CN258">
        <v>44</v>
      </c>
      <c r="CO258">
        <v>44</v>
      </c>
      <c r="CP258">
        <v>44</v>
      </c>
      <c r="CQ258">
        <v>44</v>
      </c>
      <c r="CR258">
        <v>44</v>
      </c>
      <c r="CS258">
        <v>44</v>
      </c>
      <c r="CT258">
        <v>25</v>
      </c>
      <c r="CU258">
        <v>25</v>
      </c>
      <c r="CV258">
        <v>25</v>
      </c>
      <c r="CW258">
        <v>25</v>
      </c>
      <c r="CX258">
        <v>25</v>
      </c>
      <c r="CY258">
        <v>25</v>
      </c>
      <c r="CZ258">
        <v>25</v>
      </c>
      <c r="DA258">
        <v>25</v>
      </c>
      <c r="DB258">
        <v>33</v>
      </c>
      <c r="DC258">
        <v>33</v>
      </c>
      <c r="DD258">
        <v>33</v>
      </c>
      <c r="DE258">
        <v>33</v>
      </c>
      <c r="DF258">
        <v>33</v>
      </c>
      <c r="DG258">
        <v>33</v>
      </c>
      <c r="DH258">
        <v>33</v>
      </c>
      <c r="DI258">
        <v>33</v>
      </c>
      <c r="DJ258">
        <v>33</v>
      </c>
      <c r="DK258">
        <v>33</v>
      </c>
      <c r="DL258">
        <v>33</v>
      </c>
      <c r="DM258">
        <v>33</v>
      </c>
      <c r="DN258">
        <v>33</v>
      </c>
      <c r="DO258">
        <v>33</v>
      </c>
      <c r="DP258">
        <v>33</v>
      </c>
      <c r="DQ258">
        <v>0</v>
      </c>
      <c r="DR258">
        <v>0</v>
      </c>
      <c r="DS258">
        <v>0</v>
      </c>
      <c r="DT258" s="2">
        <v>41334</v>
      </c>
      <c r="DU258" s="2">
        <v>33225</v>
      </c>
      <c r="DV258" t="s">
        <v>151</v>
      </c>
      <c r="DW258" t="s">
        <v>152</v>
      </c>
      <c r="DX258" t="s">
        <v>153</v>
      </c>
      <c r="DY258">
        <v>205</v>
      </c>
      <c r="DZ258">
        <v>25</v>
      </c>
      <c r="EA258">
        <v>25</v>
      </c>
      <c r="EB258">
        <v>25</v>
      </c>
      <c r="EC258">
        <v>25</v>
      </c>
      <c r="ED258" t="s">
        <v>154</v>
      </c>
      <c r="EE258" t="s">
        <v>539</v>
      </c>
    </row>
    <row r="259" spans="1:135" x14ac:dyDescent="0.25">
      <c r="A259">
        <v>4727</v>
      </c>
      <c r="B259">
        <v>0</v>
      </c>
      <c r="C259">
        <v>1</v>
      </c>
      <c r="D259" t="s">
        <v>1236</v>
      </c>
      <c r="E259" t="s">
        <v>1237</v>
      </c>
      <c r="F259" t="s">
        <v>141</v>
      </c>
      <c r="G259">
        <v>0</v>
      </c>
      <c r="H259" t="s">
        <v>158</v>
      </c>
      <c r="I259" t="s">
        <v>1238</v>
      </c>
      <c r="J259" t="s">
        <v>160</v>
      </c>
      <c r="K259" t="s">
        <v>161</v>
      </c>
      <c r="L259" t="s">
        <v>84</v>
      </c>
      <c r="M259" t="s">
        <v>185</v>
      </c>
      <c r="N259" t="s">
        <v>186</v>
      </c>
      <c r="O259">
        <v>0</v>
      </c>
      <c r="P259" t="s">
        <v>149</v>
      </c>
      <c r="Q259">
        <v>1</v>
      </c>
      <c r="R259">
        <v>1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 t="s">
        <v>1239</v>
      </c>
      <c r="AH259" t="s">
        <v>1239</v>
      </c>
      <c r="AI259">
        <v>0</v>
      </c>
      <c r="AJ259">
        <v>100</v>
      </c>
      <c r="AK259">
        <v>100</v>
      </c>
      <c r="AL259">
        <v>100</v>
      </c>
      <c r="AM259">
        <v>10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5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30</v>
      </c>
      <c r="DR259">
        <v>0</v>
      </c>
      <c r="DS259">
        <v>0</v>
      </c>
      <c r="DT259" s="2">
        <v>45323</v>
      </c>
      <c r="DU259" s="2">
        <v>27129</v>
      </c>
      <c r="DV259" t="s">
        <v>151</v>
      </c>
      <c r="DW259" t="s">
        <v>152</v>
      </c>
      <c r="DX259" t="s">
        <v>153</v>
      </c>
      <c r="DY259">
        <v>234</v>
      </c>
      <c r="DZ259">
        <v>0</v>
      </c>
      <c r="EA259">
        <v>0</v>
      </c>
      <c r="EB259">
        <v>0</v>
      </c>
      <c r="EC259">
        <v>0</v>
      </c>
      <c r="ED259" t="s">
        <v>154</v>
      </c>
      <c r="EE259" t="s">
        <v>165</v>
      </c>
    </row>
    <row r="260" spans="1:135" x14ac:dyDescent="0.25">
      <c r="A260">
        <v>4449</v>
      </c>
      <c r="B260">
        <v>0</v>
      </c>
      <c r="C260">
        <v>1</v>
      </c>
      <c r="D260" t="s">
        <v>1240</v>
      </c>
      <c r="E260" t="s">
        <v>1241</v>
      </c>
      <c r="F260" t="s">
        <v>141</v>
      </c>
      <c r="G260">
        <v>1</v>
      </c>
      <c r="H260" t="s">
        <v>200</v>
      </c>
      <c r="I260" t="s">
        <v>1242</v>
      </c>
      <c r="J260" t="s">
        <v>160</v>
      </c>
      <c r="K260" t="s">
        <v>161</v>
      </c>
      <c r="L260" t="s">
        <v>162</v>
      </c>
      <c r="M260" t="s">
        <v>185</v>
      </c>
      <c r="N260" t="s">
        <v>196</v>
      </c>
      <c r="O260">
        <v>0</v>
      </c>
      <c r="P260" t="s">
        <v>1243</v>
      </c>
      <c r="Q260">
        <v>1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1</v>
      </c>
      <c r="AC260">
        <v>0</v>
      </c>
      <c r="AD260">
        <v>1</v>
      </c>
      <c r="AE260">
        <v>1</v>
      </c>
      <c r="AF260">
        <v>1</v>
      </c>
      <c r="AG260" t="s">
        <v>1244</v>
      </c>
      <c r="AH260" t="s">
        <v>1244</v>
      </c>
      <c r="AI260">
        <v>0</v>
      </c>
      <c r="AJ260">
        <v>100</v>
      </c>
      <c r="AK260">
        <v>100</v>
      </c>
      <c r="AL260">
        <v>100</v>
      </c>
      <c r="AM260">
        <v>100</v>
      </c>
      <c r="AN260">
        <v>0</v>
      </c>
      <c r="AO260">
        <v>0</v>
      </c>
      <c r="AP260">
        <v>0</v>
      </c>
      <c r="AQ260">
        <v>58</v>
      </c>
      <c r="AR260">
        <v>58</v>
      </c>
      <c r="AS260">
        <v>63</v>
      </c>
      <c r="AT260">
        <v>0</v>
      </c>
      <c r="AU260">
        <v>0</v>
      </c>
      <c r="AV260">
        <v>56</v>
      </c>
      <c r="AW260">
        <v>0</v>
      </c>
      <c r="AX260">
        <v>54</v>
      </c>
      <c r="AY260">
        <v>60</v>
      </c>
      <c r="AZ260">
        <v>2</v>
      </c>
      <c r="BA260">
        <v>0</v>
      </c>
      <c r="BB260">
        <v>88</v>
      </c>
      <c r="BC260">
        <v>0</v>
      </c>
      <c r="BD260">
        <v>46</v>
      </c>
      <c r="BE260">
        <v>35</v>
      </c>
      <c r="BF260">
        <v>0</v>
      </c>
      <c r="BG260">
        <v>58</v>
      </c>
      <c r="BH260">
        <v>69</v>
      </c>
      <c r="BI260">
        <v>0</v>
      </c>
      <c r="BJ260">
        <v>0</v>
      </c>
      <c r="BK260">
        <v>0</v>
      </c>
      <c r="BL260">
        <v>28</v>
      </c>
      <c r="BM260">
        <v>24</v>
      </c>
      <c r="BN260">
        <v>0</v>
      </c>
      <c r="BO260">
        <v>100</v>
      </c>
      <c r="BP260">
        <v>10</v>
      </c>
      <c r="BQ260">
        <v>25</v>
      </c>
      <c r="BR260">
        <v>9</v>
      </c>
      <c r="BS260">
        <v>23</v>
      </c>
      <c r="BT260">
        <v>6</v>
      </c>
      <c r="BU260">
        <v>9</v>
      </c>
      <c r="BV260">
        <v>10</v>
      </c>
      <c r="BW260">
        <v>6</v>
      </c>
      <c r="BX260">
        <v>15</v>
      </c>
      <c r="BY260">
        <v>6</v>
      </c>
      <c r="BZ260">
        <v>6</v>
      </c>
      <c r="CA260">
        <v>2</v>
      </c>
      <c r="CB260">
        <v>3</v>
      </c>
      <c r="CC260">
        <v>5</v>
      </c>
      <c r="CD260">
        <v>3</v>
      </c>
      <c r="CE260">
        <v>5</v>
      </c>
      <c r="CF260">
        <v>5</v>
      </c>
      <c r="CG260">
        <v>3</v>
      </c>
      <c r="CH260">
        <v>2</v>
      </c>
      <c r="CI260">
        <v>2</v>
      </c>
      <c r="CJ260">
        <v>2</v>
      </c>
      <c r="CK260">
        <v>2</v>
      </c>
      <c r="CL260">
        <v>2</v>
      </c>
      <c r="CM260">
        <v>2</v>
      </c>
      <c r="CN260">
        <v>2</v>
      </c>
      <c r="CO260">
        <v>2</v>
      </c>
      <c r="CP260">
        <v>2</v>
      </c>
      <c r="CQ260">
        <v>2</v>
      </c>
      <c r="CR260">
        <v>2</v>
      </c>
      <c r="CS260">
        <v>2</v>
      </c>
      <c r="CT260">
        <v>2</v>
      </c>
      <c r="CU260">
        <v>2</v>
      </c>
      <c r="CV260">
        <v>2</v>
      </c>
      <c r="CW260">
        <v>2</v>
      </c>
      <c r="CX260">
        <v>2</v>
      </c>
      <c r="CY260">
        <v>2</v>
      </c>
      <c r="CZ260">
        <v>2</v>
      </c>
      <c r="DA260">
        <v>2</v>
      </c>
      <c r="DB260">
        <v>1</v>
      </c>
      <c r="DC260">
        <v>1</v>
      </c>
      <c r="DD260">
        <v>1</v>
      </c>
      <c r="DE260">
        <v>1</v>
      </c>
      <c r="DF260">
        <v>1</v>
      </c>
      <c r="DG260">
        <v>1</v>
      </c>
      <c r="DH260">
        <v>1</v>
      </c>
      <c r="DI260">
        <v>1</v>
      </c>
      <c r="DJ260">
        <v>1</v>
      </c>
      <c r="DK260">
        <v>1</v>
      </c>
      <c r="DL260">
        <v>1</v>
      </c>
      <c r="DM260">
        <v>1</v>
      </c>
      <c r="DN260">
        <v>1</v>
      </c>
      <c r="DO260">
        <v>1</v>
      </c>
      <c r="DP260">
        <v>1</v>
      </c>
      <c r="DQ260">
        <v>50</v>
      </c>
      <c r="DR260">
        <v>40</v>
      </c>
      <c r="DS260">
        <v>40</v>
      </c>
      <c r="DT260" s="2">
        <v>44531</v>
      </c>
      <c r="DU260" s="2">
        <v>32481</v>
      </c>
      <c r="DV260" t="s">
        <v>151</v>
      </c>
      <c r="DW260" t="s">
        <v>152</v>
      </c>
      <c r="DX260" t="s">
        <v>153</v>
      </c>
      <c r="DY260">
        <v>205</v>
      </c>
      <c r="DZ260">
        <v>1</v>
      </c>
      <c r="EA260">
        <v>1</v>
      </c>
      <c r="EB260">
        <v>1</v>
      </c>
      <c r="EC260">
        <v>1</v>
      </c>
      <c r="ED260" t="s">
        <v>154</v>
      </c>
      <c r="EE260" t="s">
        <v>155</v>
      </c>
    </row>
    <row r="261" spans="1:135" x14ac:dyDescent="0.25">
      <c r="A261">
        <v>3513</v>
      </c>
      <c r="B261">
        <v>0</v>
      </c>
      <c r="C261">
        <v>1</v>
      </c>
      <c r="D261" t="s">
        <v>1245</v>
      </c>
      <c r="E261" t="s">
        <v>1246</v>
      </c>
      <c r="F261" t="s">
        <v>141</v>
      </c>
      <c r="G261">
        <v>0</v>
      </c>
      <c r="H261" t="s">
        <v>142</v>
      </c>
      <c r="I261" t="s">
        <v>1247</v>
      </c>
      <c r="J261" t="s">
        <v>160</v>
      </c>
      <c r="K261" t="s">
        <v>161</v>
      </c>
      <c r="L261" t="s">
        <v>177</v>
      </c>
      <c r="M261" t="s">
        <v>147</v>
      </c>
      <c r="N261" t="s">
        <v>196</v>
      </c>
      <c r="O261">
        <v>0</v>
      </c>
      <c r="P261" t="s">
        <v>149</v>
      </c>
      <c r="Q261">
        <v>1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 t="s">
        <v>217</v>
      </c>
      <c r="AH261" t="s">
        <v>205</v>
      </c>
      <c r="AI261">
        <v>0</v>
      </c>
      <c r="AJ261">
        <v>96</v>
      </c>
      <c r="AK261">
        <v>93</v>
      </c>
      <c r="AL261">
        <v>93</v>
      </c>
      <c r="AM261">
        <v>96</v>
      </c>
      <c r="AN261">
        <v>46</v>
      </c>
      <c r="AO261">
        <v>34</v>
      </c>
      <c r="AP261">
        <v>55</v>
      </c>
      <c r="AQ261">
        <v>38</v>
      </c>
      <c r="AR261">
        <v>74</v>
      </c>
      <c r="AS261">
        <v>82</v>
      </c>
      <c r="AT261">
        <v>51</v>
      </c>
      <c r="AU261">
        <v>70</v>
      </c>
      <c r="AV261">
        <v>50</v>
      </c>
      <c r="AW261">
        <v>73</v>
      </c>
      <c r="AX261">
        <v>47</v>
      </c>
      <c r="AY261">
        <v>39</v>
      </c>
      <c r="AZ261">
        <v>18</v>
      </c>
      <c r="BA261">
        <v>18</v>
      </c>
      <c r="BB261">
        <v>70</v>
      </c>
      <c r="BC261">
        <v>71</v>
      </c>
      <c r="BD261">
        <v>38</v>
      </c>
      <c r="BE261">
        <v>33</v>
      </c>
      <c r="BF261">
        <v>74</v>
      </c>
      <c r="BG261">
        <v>37</v>
      </c>
      <c r="BH261">
        <v>79</v>
      </c>
      <c r="BI261">
        <v>14</v>
      </c>
      <c r="BJ261">
        <v>45</v>
      </c>
      <c r="BK261">
        <v>60</v>
      </c>
      <c r="BL261">
        <v>0</v>
      </c>
      <c r="BM261">
        <v>15</v>
      </c>
      <c r="BN261">
        <v>0</v>
      </c>
      <c r="BO261">
        <v>20</v>
      </c>
      <c r="BP261">
        <v>6</v>
      </c>
      <c r="BQ261">
        <v>11</v>
      </c>
      <c r="BR261">
        <v>2</v>
      </c>
      <c r="BS261">
        <v>1</v>
      </c>
      <c r="BT261">
        <v>6</v>
      </c>
      <c r="BU261">
        <v>1</v>
      </c>
      <c r="BV261">
        <v>4</v>
      </c>
      <c r="BW261">
        <v>4</v>
      </c>
      <c r="BX261">
        <v>14</v>
      </c>
      <c r="BY261">
        <v>0</v>
      </c>
      <c r="BZ261">
        <v>0</v>
      </c>
      <c r="CA261">
        <v>1</v>
      </c>
      <c r="CB261">
        <v>3</v>
      </c>
      <c r="CC261">
        <v>3</v>
      </c>
      <c r="CD261">
        <v>1</v>
      </c>
      <c r="CE261">
        <v>1</v>
      </c>
      <c r="CF261">
        <v>1</v>
      </c>
      <c r="CG261">
        <v>1</v>
      </c>
      <c r="CH261">
        <v>1</v>
      </c>
      <c r="CI261">
        <v>1</v>
      </c>
      <c r="CJ261">
        <v>1</v>
      </c>
      <c r="CK261">
        <v>1</v>
      </c>
      <c r="CL261">
        <v>1</v>
      </c>
      <c r="CM261">
        <v>1</v>
      </c>
      <c r="CN261">
        <v>1</v>
      </c>
      <c r="CO261">
        <v>1</v>
      </c>
      <c r="CP261">
        <v>1</v>
      </c>
      <c r="CQ261">
        <v>1</v>
      </c>
      <c r="CR261">
        <v>1</v>
      </c>
      <c r="CS261">
        <v>1</v>
      </c>
      <c r="CT261">
        <v>1</v>
      </c>
      <c r="CU261">
        <v>1</v>
      </c>
      <c r="CV261">
        <v>1</v>
      </c>
      <c r="CW261">
        <v>1</v>
      </c>
      <c r="CX261">
        <v>1</v>
      </c>
      <c r="CY261">
        <v>1</v>
      </c>
      <c r="CZ261">
        <v>1</v>
      </c>
      <c r="DA261">
        <v>1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 s="2">
        <v>41365</v>
      </c>
      <c r="DU261" s="2">
        <v>34245</v>
      </c>
      <c r="DV261" t="s">
        <v>151</v>
      </c>
      <c r="DW261" t="s">
        <v>152</v>
      </c>
      <c r="DX261" t="s">
        <v>153</v>
      </c>
      <c r="DY261">
        <v>189</v>
      </c>
      <c r="DZ261">
        <v>0</v>
      </c>
      <c r="EA261">
        <v>0</v>
      </c>
      <c r="EB261">
        <v>0</v>
      </c>
      <c r="EC261">
        <v>0</v>
      </c>
      <c r="ED261" t="s">
        <v>154</v>
      </c>
      <c r="EE261" t="s">
        <v>191</v>
      </c>
    </row>
    <row r="262" spans="1:135" x14ac:dyDescent="0.25">
      <c r="A262">
        <v>2657</v>
      </c>
      <c r="B262">
        <v>0</v>
      </c>
      <c r="C262">
        <v>1</v>
      </c>
      <c r="D262" t="s">
        <v>1248</v>
      </c>
      <c r="E262" t="s">
        <v>1249</v>
      </c>
      <c r="F262" t="s">
        <v>141</v>
      </c>
      <c r="G262">
        <v>0</v>
      </c>
      <c r="H262" t="s">
        <v>142</v>
      </c>
      <c r="I262" t="s">
        <v>1250</v>
      </c>
      <c r="J262" t="s">
        <v>160</v>
      </c>
      <c r="K262" t="s">
        <v>161</v>
      </c>
      <c r="L262" t="s">
        <v>170</v>
      </c>
      <c r="M262" t="s">
        <v>147</v>
      </c>
      <c r="N262" t="s">
        <v>231</v>
      </c>
      <c r="O262">
        <v>0</v>
      </c>
      <c r="P262" t="s">
        <v>149</v>
      </c>
      <c r="Q262">
        <v>1</v>
      </c>
      <c r="R262">
        <v>1</v>
      </c>
      <c r="S262">
        <v>0</v>
      </c>
      <c r="T262">
        <v>1</v>
      </c>
      <c r="U262">
        <v>1</v>
      </c>
      <c r="V262">
        <v>1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 t="s">
        <v>1251</v>
      </c>
      <c r="AH262" t="s">
        <v>1251</v>
      </c>
      <c r="AI262">
        <v>0</v>
      </c>
      <c r="AJ262">
        <v>90</v>
      </c>
      <c r="AK262">
        <v>91</v>
      </c>
      <c r="AL262">
        <v>93</v>
      </c>
      <c r="AM262">
        <v>91</v>
      </c>
      <c r="AN262">
        <v>48</v>
      </c>
      <c r="AO262">
        <v>54</v>
      </c>
      <c r="AP262">
        <v>55</v>
      </c>
      <c r="AQ262">
        <v>39</v>
      </c>
      <c r="AR262">
        <v>66</v>
      </c>
      <c r="AS262">
        <v>70</v>
      </c>
      <c r="AT262">
        <v>56</v>
      </c>
      <c r="AU262">
        <v>68</v>
      </c>
      <c r="AV262">
        <v>73</v>
      </c>
      <c r="AW262">
        <v>77</v>
      </c>
      <c r="AX262">
        <v>73</v>
      </c>
      <c r="AY262">
        <v>67</v>
      </c>
      <c r="AZ262">
        <v>16</v>
      </c>
      <c r="BA262">
        <v>32</v>
      </c>
      <c r="BB262">
        <v>100</v>
      </c>
      <c r="BC262">
        <v>82</v>
      </c>
      <c r="BD262">
        <v>58</v>
      </c>
      <c r="BE262">
        <v>53</v>
      </c>
      <c r="BF262">
        <v>67</v>
      </c>
      <c r="BG262">
        <v>64</v>
      </c>
      <c r="BH262">
        <v>77</v>
      </c>
      <c r="BI262">
        <v>10</v>
      </c>
      <c r="BJ262">
        <v>57</v>
      </c>
      <c r="BK262">
        <v>35</v>
      </c>
      <c r="BL262">
        <v>0</v>
      </c>
      <c r="BM262">
        <v>0</v>
      </c>
      <c r="BN262">
        <v>0</v>
      </c>
      <c r="BO262">
        <v>100</v>
      </c>
      <c r="BP262">
        <v>22</v>
      </c>
      <c r="BQ262">
        <v>22</v>
      </c>
      <c r="BR262">
        <v>22</v>
      </c>
      <c r="BS262">
        <v>22</v>
      </c>
      <c r="BT262">
        <v>22</v>
      </c>
      <c r="BU262">
        <v>22</v>
      </c>
      <c r="BV262">
        <v>22</v>
      </c>
      <c r="BW262">
        <v>22</v>
      </c>
      <c r="BX262">
        <v>22</v>
      </c>
      <c r="BY262">
        <v>22</v>
      </c>
      <c r="BZ262">
        <v>22</v>
      </c>
      <c r="CA262">
        <v>15</v>
      </c>
      <c r="CB262">
        <v>15</v>
      </c>
      <c r="CC262">
        <v>15</v>
      </c>
      <c r="CD262">
        <v>15</v>
      </c>
      <c r="CE262">
        <v>15</v>
      </c>
      <c r="CF262">
        <v>15</v>
      </c>
      <c r="CG262">
        <v>15</v>
      </c>
      <c r="CH262">
        <v>7</v>
      </c>
      <c r="CI262">
        <v>7</v>
      </c>
      <c r="CJ262">
        <v>4</v>
      </c>
      <c r="CK262">
        <v>4</v>
      </c>
      <c r="CL262">
        <v>4</v>
      </c>
      <c r="CM262">
        <v>4</v>
      </c>
      <c r="CN262">
        <v>4</v>
      </c>
      <c r="CO262">
        <v>4</v>
      </c>
      <c r="CP262">
        <v>4</v>
      </c>
      <c r="CQ262">
        <v>4</v>
      </c>
      <c r="CR262">
        <v>4</v>
      </c>
      <c r="CS262">
        <v>4</v>
      </c>
      <c r="CT262">
        <v>21</v>
      </c>
      <c r="CU262">
        <v>26</v>
      </c>
      <c r="CV262">
        <v>21</v>
      </c>
      <c r="CW262">
        <v>26</v>
      </c>
      <c r="CX262">
        <v>21</v>
      </c>
      <c r="CY262">
        <v>21</v>
      </c>
      <c r="CZ262">
        <v>23</v>
      </c>
      <c r="DA262">
        <v>21</v>
      </c>
      <c r="DB262">
        <v>2</v>
      </c>
      <c r="DC262">
        <v>2</v>
      </c>
      <c r="DD262">
        <v>2</v>
      </c>
      <c r="DE262">
        <v>2</v>
      </c>
      <c r="DF262">
        <v>2</v>
      </c>
      <c r="DG262">
        <v>2</v>
      </c>
      <c r="DH262">
        <v>2</v>
      </c>
      <c r="DI262">
        <v>2</v>
      </c>
      <c r="DJ262">
        <v>2</v>
      </c>
      <c r="DK262">
        <v>2</v>
      </c>
      <c r="DL262">
        <v>2</v>
      </c>
      <c r="DM262">
        <v>2</v>
      </c>
      <c r="DN262">
        <v>2</v>
      </c>
      <c r="DO262">
        <v>2</v>
      </c>
      <c r="DP262">
        <v>2</v>
      </c>
      <c r="DQ262">
        <v>0</v>
      </c>
      <c r="DR262">
        <v>0</v>
      </c>
      <c r="DS262">
        <v>0</v>
      </c>
      <c r="DT262" s="2">
        <v>41030</v>
      </c>
      <c r="DU262" s="2">
        <v>34204</v>
      </c>
      <c r="DV262" t="s">
        <v>151</v>
      </c>
      <c r="DW262" t="s">
        <v>152</v>
      </c>
      <c r="DX262" t="s">
        <v>153</v>
      </c>
      <c r="DY262">
        <v>192</v>
      </c>
      <c r="DZ262">
        <v>1</v>
      </c>
      <c r="EA262">
        <v>1</v>
      </c>
      <c r="EB262">
        <v>1</v>
      </c>
      <c r="EC262">
        <v>1</v>
      </c>
      <c r="ED262" t="s">
        <v>154</v>
      </c>
      <c r="EE262" t="s">
        <v>373</v>
      </c>
    </row>
    <row r="263" spans="1:135" x14ac:dyDescent="0.25">
      <c r="A263">
        <v>2722</v>
      </c>
      <c r="B263">
        <v>0</v>
      </c>
      <c r="C263">
        <v>1</v>
      </c>
      <c r="D263" t="s">
        <v>1252</v>
      </c>
      <c r="E263" t="s">
        <v>1253</v>
      </c>
      <c r="F263" t="s">
        <v>141</v>
      </c>
      <c r="G263">
        <v>0</v>
      </c>
      <c r="H263" t="s">
        <v>142</v>
      </c>
      <c r="I263" t="s">
        <v>1254</v>
      </c>
      <c r="J263" t="s">
        <v>160</v>
      </c>
      <c r="K263" t="s">
        <v>161</v>
      </c>
      <c r="L263" t="s">
        <v>170</v>
      </c>
      <c r="M263" t="s">
        <v>147</v>
      </c>
      <c r="N263" t="s">
        <v>222</v>
      </c>
      <c r="O263">
        <v>0</v>
      </c>
      <c r="P263" t="s">
        <v>149</v>
      </c>
      <c r="Q263">
        <v>1</v>
      </c>
      <c r="R263">
        <v>0</v>
      </c>
      <c r="S263">
        <v>0</v>
      </c>
      <c r="T263">
        <v>0</v>
      </c>
      <c r="U263">
        <v>1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 t="s">
        <v>1255</v>
      </c>
      <c r="AH263" t="s">
        <v>1255</v>
      </c>
      <c r="AI263">
        <v>0</v>
      </c>
      <c r="AJ263">
        <v>95</v>
      </c>
      <c r="AK263">
        <v>86</v>
      </c>
      <c r="AL263">
        <v>94</v>
      </c>
      <c r="AM263">
        <v>86</v>
      </c>
      <c r="AN263">
        <v>56</v>
      </c>
      <c r="AO263">
        <v>33</v>
      </c>
      <c r="AP263">
        <v>70</v>
      </c>
      <c r="AQ263">
        <v>44</v>
      </c>
      <c r="AR263">
        <v>73</v>
      </c>
      <c r="AS263">
        <v>78</v>
      </c>
      <c r="AT263">
        <v>65</v>
      </c>
      <c r="AU263">
        <v>76</v>
      </c>
      <c r="AV263">
        <v>67</v>
      </c>
      <c r="AW263">
        <v>62</v>
      </c>
      <c r="AX263">
        <v>47</v>
      </c>
      <c r="AY263">
        <v>48</v>
      </c>
      <c r="AZ263">
        <v>8</v>
      </c>
      <c r="BA263">
        <v>46</v>
      </c>
      <c r="BB263">
        <v>100</v>
      </c>
      <c r="BC263">
        <v>79</v>
      </c>
      <c r="BD263">
        <v>56</v>
      </c>
      <c r="BE263">
        <v>45</v>
      </c>
      <c r="BF263">
        <v>73</v>
      </c>
      <c r="BG263">
        <v>45</v>
      </c>
      <c r="BH263">
        <v>81</v>
      </c>
      <c r="BI263">
        <v>62</v>
      </c>
      <c r="BJ263">
        <v>48</v>
      </c>
      <c r="BK263">
        <v>13</v>
      </c>
      <c r="BL263">
        <v>0</v>
      </c>
      <c r="BM263">
        <v>0</v>
      </c>
      <c r="BN263">
        <v>0</v>
      </c>
      <c r="BO263">
        <v>100</v>
      </c>
      <c r="BP263">
        <v>24</v>
      </c>
      <c r="BQ263">
        <v>24</v>
      </c>
      <c r="BR263">
        <v>24</v>
      </c>
      <c r="BS263">
        <v>24</v>
      </c>
      <c r="BT263">
        <v>24</v>
      </c>
      <c r="BU263">
        <v>24</v>
      </c>
      <c r="BV263">
        <v>26</v>
      </c>
      <c r="BW263">
        <v>24</v>
      </c>
      <c r="BX263">
        <v>24</v>
      </c>
      <c r="BY263">
        <v>24</v>
      </c>
      <c r="BZ263">
        <v>24</v>
      </c>
      <c r="CA263">
        <v>20</v>
      </c>
      <c r="CB263">
        <v>20</v>
      </c>
      <c r="CC263">
        <v>20</v>
      </c>
      <c r="CD263">
        <v>20</v>
      </c>
      <c r="CE263">
        <v>20</v>
      </c>
      <c r="CF263">
        <v>20</v>
      </c>
      <c r="CG263">
        <v>20</v>
      </c>
      <c r="CH263">
        <v>8</v>
      </c>
      <c r="CI263">
        <v>8</v>
      </c>
      <c r="CJ263">
        <v>8</v>
      </c>
      <c r="CK263">
        <v>8</v>
      </c>
      <c r="CL263">
        <v>8</v>
      </c>
      <c r="CM263">
        <v>8</v>
      </c>
      <c r="CN263">
        <v>18</v>
      </c>
      <c r="CO263">
        <v>18</v>
      </c>
      <c r="CP263">
        <v>18</v>
      </c>
      <c r="CQ263">
        <v>18</v>
      </c>
      <c r="CR263">
        <v>18</v>
      </c>
      <c r="CS263">
        <v>18</v>
      </c>
      <c r="CT263">
        <v>8</v>
      </c>
      <c r="CU263">
        <v>8</v>
      </c>
      <c r="CV263">
        <v>8</v>
      </c>
      <c r="CW263">
        <v>8</v>
      </c>
      <c r="CX263">
        <v>8</v>
      </c>
      <c r="CY263">
        <v>8</v>
      </c>
      <c r="CZ263">
        <v>8</v>
      </c>
      <c r="DA263">
        <v>8</v>
      </c>
      <c r="DB263">
        <v>10</v>
      </c>
      <c r="DC263">
        <v>10</v>
      </c>
      <c r="DD263">
        <v>10</v>
      </c>
      <c r="DE263">
        <v>10</v>
      </c>
      <c r="DF263">
        <v>10</v>
      </c>
      <c r="DG263">
        <v>10</v>
      </c>
      <c r="DH263">
        <v>10</v>
      </c>
      <c r="DI263">
        <v>10</v>
      </c>
      <c r="DJ263">
        <v>10</v>
      </c>
      <c r="DK263">
        <v>10</v>
      </c>
      <c r="DL263">
        <v>10</v>
      </c>
      <c r="DM263">
        <v>10</v>
      </c>
      <c r="DN263">
        <v>10</v>
      </c>
      <c r="DO263">
        <v>10</v>
      </c>
      <c r="DP263">
        <v>10</v>
      </c>
      <c r="DQ263">
        <v>0</v>
      </c>
      <c r="DR263">
        <v>0</v>
      </c>
      <c r="DS263">
        <v>0</v>
      </c>
      <c r="DT263" s="2">
        <v>37257</v>
      </c>
      <c r="DU263" s="2">
        <v>30675</v>
      </c>
      <c r="DV263" t="s">
        <v>151</v>
      </c>
      <c r="DW263" t="s">
        <v>152</v>
      </c>
      <c r="DX263" t="s">
        <v>153</v>
      </c>
      <c r="DY263">
        <v>180</v>
      </c>
      <c r="DZ263">
        <v>1</v>
      </c>
      <c r="EA263">
        <v>1</v>
      </c>
      <c r="EB263">
        <v>1</v>
      </c>
      <c r="EC263">
        <v>1</v>
      </c>
      <c r="ED263" t="s">
        <v>154</v>
      </c>
      <c r="EE263" t="s">
        <v>539</v>
      </c>
    </row>
    <row r="264" spans="1:135" x14ac:dyDescent="0.25">
      <c r="A264">
        <v>3539</v>
      </c>
      <c r="B264">
        <v>0</v>
      </c>
      <c r="C264">
        <v>1</v>
      </c>
      <c r="D264" t="s">
        <v>1256</v>
      </c>
      <c r="E264" t="s">
        <v>1257</v>
      </c>
      <c r="F264" t="s">
        <v>141</v>
      </c>
      <c r="G264">
        <v>0</v>
      </c>
      <c r="H264" t="s">
        <v>182</v>
      </c>
      <c r="I264" t="s">
        <v>1258</v>
      </c>
      <c r="J264" t="s">
        <v>160</v>
      </c>
      <c r="K264" t="s">
        <v>161</v>
      </c>
      <c r="L264" t="s">
        <v>216</v>
      </c>
      <c r="M264" t="s">
        <v>147</v>
      </c>
      <c r="N264" t="s">
        <v>196</v>
      </c>
      <c r="O264">
        <v>0</v>
      </c>
      <c r="P264" t="s">
        <v>149</v>
      </c>
      <c r="Q264">
        <v>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 t="s">
        <v>1259</v>
      </c>
      <c r="AH264" t="s">
        <v>1259</v>
      </c>
      <c r="AI264">
        <v>0</v>
      </c>
      <c r="AJ264">
        <v>79</v>
      </c>
      <c r="AK264">
        <v>73</v>
      </c>
      <c r="AL264">
        <v>85</v>
      </c>
      <c r="AM264">
        <v>76</v>
      </c>
      <c r="AN264">
        <v>54</v>
      </c>
      <c r="AO264">
        <v>16</v>
      </c>
      <c r="AP264">
        <v>46</v>
      </c>
      <c r="AQ264">
        <v>67</v>
      </c>
      <c r="AR264">
        <v>54</v>
      </c>
      <c r="AS264">
        <v>56</v>
      </c>
      <c r="AT264">
        <v>56</v>
      </c>
      <c r="AU264">
        <v>68</v>
      </c>
      <c r="AV264">
        <v>54</v>
      </c>
      <c r="AW264">
        <v>53</v>
      </c>
      <c r="AX264">
        <v>67</v>
      </c>
      <c r="AY264">
        <v>69</v>
      </c>
      <c r="AZ264">
        <v>55</v>
      </c>
      <c r="BA264">
        <v>58</v>
      </c>
      <c r="BB264">
        <v>100</v>
      </c>
      <c r="BC264">
        <v>71</v>
      </c>
      <c r="BD264">
        <v>58</v>
      </c>
      <c r="BE264">
        <v>54</v>
      </c>
      <c r="BF264">
        <v>67</v>
      </c>
      <c r="BG264">
        <v>61</v>
      </c>
      <c r="BH264">
        <v>76</v>
      </c>
      <c r="BI264">
        <v>22</v>
      </c>
      <c r="BJ264">
        <v>29</v>
      </c>
      <c r="BK264">
        <v>31</v>
      </c>
      <c r="BL264">
        <v>0</v>
      </c>
      <c r="BM264">
        <v>0</v>
      </c>
      <c r="BN264">
        <v>0</v>
      </c>
      <c r="BO264">
        <v>100</v>
      </c>
      <c r="BP264">
        <v>0</v>
      </c>
      <c r="BQ264">
        <v>0</v>
      </c>
      <c r="BR264">
        <v>10</v>
      </c>
      <c r="BS264">
        <v>0</v>
      </c>
      <c r="BT264">
        <v>0</v>
      </c>
      <c r="BU264">
        <v>7</v>
      </c>
      <c r="BV264">
        <v>0</v>
      </c>
      <c r="BW264">
        <v>24</v>
      </c>
      <c r="BX264">
        <v>0</v>
      </c>
      <c r="BY264">
        <v>0</v>
      </c>
      <c r="BZ264">
        <v>0</v>
      </c>
      <c r="CA264">
        <v>1</v>
      </c>
      <c r="CB264">
        <v>1</v>
      </c>
      <c r="CC264">
        <v>1</v>
      </c>
      <c r="CD264">
        <v>1</v>
      </c>
      <c r="CE264">
        <v>1</v>
      </c>
      <c r="CF264">
        <v>1</v>
      </c>
      <c r="CG264">
        <v>1</v>
      </c>
      <c r="CH264">
        <v>7</v>
      </c>
      <c r="CI264">
        <v>7</v>
      </c>
      <c r="CJ264">
        <v>2</v>
      </c>
      <c r="CK264">
        <v>2</v>
      </c>
      <c r="CL264">
        <v>3</v>
      </c>
      <c r="CM264">
        <v>3</v>
      </c>
      <c r="CN264">
        <v>1</v>
      </c>
      <c r="CO264">
        <v>1</v>
      </c>
      <c r="CP264">
        <v>1</v>
      </c>
      <c r="CQ264">
        <v>1</v>
      </c>
      <c r="CR264">
        <v>1</v>
      </c>
      <c r="CS264">
        <v>1</v>
      </c>
      <c r="CT264">
        <v>1</v>
      </c>
      <c r="CU264">
        <v>1</v>
      </c>
      <c r="CV264">
        <v>1</v>
      </c>
      <c r="CW264">
        <v>1</v>
      </c>
      <c r="CX264">
        <v>1</v>
      </c>
      <c r="CY264">
        <v>1</v>
      </c>
      <c r="CZ264">
        <v>1</v>
      </c>
      <c r="DA264">
        <v>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 s="2">
        <v>37834</v>
      </c>
      <c r="DU264" s="2">
        <v>28059</v>
      </c>
      <c r="DV264" t="s">
        <v>151</v>
      </c>
      <c r="DW264" t="s">
        <v>152</v>
      </c>
      <c r="DX264" t="s">
        <v>153</v>
      </c>
      <c r="DY264">
        <v>275</v>
      </c>
      <c r="DZ264">
        <v>0</v>
      </c>
      <c r="EA264">
        <v>0</v>
      </c>
      <c r="EB264">
        <v>0</v>
      </c>
      <c r="EC264">
        <v>0</v>
      </c>
      <c r="ED264" t="s">
        <v>154</v>
      </c>
      <c r="EE264" t="s">
        <v>352</v>
      </c>
    </row>
    <row r="265" spans="1:135" x14ac:dyDescent="0.25">
      <c r="A265">
        <v>304</v>
      </c>
      <c r="B265">
        <v>0</v>
      </c>
      <c r="C265">
        <v>1</v>
      </c>
      <c r="D265" t="s">
        <v>1260</v>
      </c>
      <c r="E265" t="s">
        <v>1261</v>
      </c>
      <c r="F265" t="s">
        <v>141</v>
      </c>
      <c r="G265">
        <v>1</v>
      </c>
      <c r="H265" t="s">
        <v>182</v>
      </c>
      <c r="I265" t="s">
        <v>1262</v>
      </c>
      <c r="J265" t="s">
        <v>160</v>
      </c>
      <c r="K265" t="s">
        <v>161</v>
      </c>
      <c r="L265" t="s">
        <v>170</v>
      </c>
      <c r="M265" t="s">
        <v>271</v>
      </c>
      <c r="N265" t="s">
        <v>163</v>
      </c>
      <c r="O265">
        <v>0</v>
      </c>
      <c r="P265" t="s">
        <v>149</v>
      </c>
      <c r="Q265">
        <v>1</v>
      </c>
      <c r="R265">
        <v>1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1</v>
      </c>
      <c r="AG265" t="s">
        <v>308</v>
      </c>
      <c r="AH265" t="s">
        <v>308</v>
      </c>
      <c r="AI265">
        <v>0</v>
      </c>
      <c r="AJ265">
        <v>74</v>
      </c>
      <c r="AK265">
        <v>76</v>
      </c>
      <c r="AL265">
        <v>78</v>
      </c>
      <c r="AM265">
        <v>73</v>
      </c>
      <c r="AN265">
        <v>52</v>
      </c>
      <c r="AO265">
        <v>16</v>
      </c>
      <c r="AP265">
        <v>28</v>
      </c>
      <c r="AQ265">
        <v>67</v>
      </c>
      <c r="AR265">
        <v>77</v>
      </c>
      <c r="AS265">
        <v>67</v>
      </c>
      <c r="AT265">
        <v>55</v>
      </c>
      <c r="AU265">
        <v>60</v>
      </c>
      <c r="AV265">
        <v>75</v>
      </c>
      <c r="AW265">
        <v>51</v>
      </c>
      <c r="AX265">
        <v>53</v>
      </c>
      <c r="AY265">
        <v>36</v>
      </c>
      <c r="AZ265">
        <v>68</v>
      </c>
      <c r="BA265">
        <v>38</v>
      </c>
      <c r="BB265">
        <v>90</v>
      </c>
      <c r="BC265">
        <v>80</v>
      </c>
      <c r="BD265">
        <v>49</v>
      </c>
      <c r="BE265">
        <v>61</v>
      </c>
      <c r="BF265">
        <v>74</v>
      </c>
      <c r="BG265">
        <v>44</v>
      </c>
      <c r="BH265">
        <v>85</v>
      </c>
      <c r="BI265">
        <v>23</v>
      </c>
      <c r="BJ265">
        <v>18</v>
      </c>
      <c r="BK265">
        <v>25</v>
      </c>
      <c r="BL265">
        <v>0</v>
      </c>
      <c r="BM265">
        <v>33</v>
      </c>
      <c r="BN265">
        <v>0</v>
      </c>
      <c r="BO265">
        <v>55</v>
      </c>
      <c r="BP265">
        <v>14</v>
      </c>
      <c r="BQ265">
        <v>18</v>
      </c>
      <c r="BR265">
        <v>18</v>
      </c>
      <c r="BS265">
        <v>18</v>
      </c>
      <c r="BT265">
        <v>14</v>
      </c>
      <c r="BU265">
        <v>14</v>
      </c>
      <c r="BV265">
        <v>19</v>
      </c>
      <c r="BW265">
        <v>14</v>
      </c>
      <c r="BX265">
        <v>15</v>
      </c>
      <c r="BY265">
        <v>14</v>
      </c>
      <c r="BZ265">
        <v>14</v>
      </c>
      <c r="CA265">
        <v>10</v>
      </c>
      <c r="CB265">
        <v>10</v>
      </c>
      <c r="CC265">
        <v>10</v>
      </c>
      <c r="CD265">
        <v>10</v>
      </c>
      <c r="CE265">
        <v>10</v>
      </c>
      <c r="CF265">
        <v>10</v>
      </c>
      <c r="CG265">
        <v>10</v>
      </c>
      <c r="CH265">
        <v>5</v>
      </c>
      <c r="CI265">
        <v>5</v>
      </c>
      <c r="CJ265">
        <v>3</v>
      </c>
      <c r="CK265">
        <v>3</v>
      </c>
      <c r="CL265">
        <v>3</v>
      </c>
      <c r="CM265">
        <v>3</v>
      </c>
      <c r="CN265">
        <v>5</v>
      </c>
      <c r="CO265">
        <v>5</v>
      </c>
      <c r="CP265">
        <v>5</v>
      </c>
      <c r="CQ265">
        <v>5</v>
      </c>
      <c r="CR265">
        <v>5</v>
      </c>
      <c r="CS265">
        <v>5</v>
      </c>
      <c r="CT265">
        <v>2</v>
      </c>
      <c r="CU265">
        <v>2</v>
      </c>
      <c r="CV265">
        <v>2</v>
      </c>
      <c r="CW265">
        <v>2</v>
      </c>
      <c r="CX265">
        <v>2</v>
      </c>
      <c r="CY265">
        <v>2</v>
      </c>
      <c r="CZ265">
        <v>2</v>
      </c>
      <c r="DA265">
        <v>2</v>
      </c>
      <c r="DB265">
        <v>2</v>
      </c>
      <c r="DC265">
        <v>2</v>
      </c>
      <c r="DD265">
        <v>2</v>
      </c>
      <c r="DE265">
        <v>2</v>
      </c>
      <c r="DF265">
        <v>2</v>
      </c>
      <c r="DG265">
        <v>2</v>
      </c>
      <c r="DH265">
        <v>2</v>
      </c>
      <c r="DI265">
        <v>2</v>
      </c>
      <c r="DJ265">
        <v>2</v>
      </c>
      <c r="DK265">
        <v>2</v>
      </c>
      <c r="DL265">
        <v>2</v>
      </c>
      <c r="DM265">
        <v>2</v>
      </c>
      <c r="DN265">
        <v>2</v>
      </c>
      <c r="DO265">
        <v>2</v>
      </c>
      <c r="DP265">
        <v>2</v>
      </c>
      <c r="DQ265">
        <v>0</v>
      </c>
      <c r="DR265">
        <v>0</v>
      </c>
      <c r="DS265">
        <v>0</v>
      </c>
      <c r="DT265" s="2">
        <v>39083</v>
      </c>
      <c r="DU265" s="2">
        <v>31099</v>
      </c>
      <c r="DV265" t="s">
        <v>151</v>
      </c>
      <c r="DW265" t="s">
        <v>152</v>
      </c>
      <c r="DX265" t="s">
        <v>153</v>
      </c>
      <c r="DY265">
        <v>240</v>
      </c>
      <c r="DZ265">
        <v>1</v>
      </c>
      <c r="EA265">
        <v>1</v>
      </c>
      <c r="EB265">
        <v>1</v>
      </c>
      <c r="EC265">
        <v>1</v>
      </c>
      <c r="ED265" t="s">
        <v>154</v>
      </c>
      <c r="EE265" t="s">
        <v>510</v>
      </c>
    </row>
    <row r="266" spans="1:135" x14ac:dyDescent="0.25">
      <c r="A266">
        <v>3976</v>
      </c>
      <c r="B266">
        <v>0</v>
      </c>
      <c r="C266">
        <v>1</v>
      </c>
      <c r="D266" t="s">
        <v>1263</v>
      </c>
      <c r="E266" t="s">
        <v>1264</v>
      </c>
      <c r="F266" t="s">
        <v>141</v>
      </c>
      <c r="G266">
        <v>0</v>
      </c>
      <c r="H266" t="s">
        <v>182</v>
      </c>
      <c r="I266" t="s">
        <v>1265</v>
      </c>
      <c r="J266" t="s">
        <v>292</v>
      </c>
      <c r="K266" t="s">
        <v>169</v>
      </c>
      <c r="L266" t="s">
        <v>170</v>
      </c>
      <c r="M266" t="s">
        <v>147</v>
      </c>
      <c r="N266" t="s">
        <v>707</v>
      </c>
      <c r="O266">
        <v>0</v>
      </c>
      <c r="P266" t="s">
        <v>149</v>
      </c>
      <c r="Q266">
        <v>1</v>
      </c>
      <c r="R266">
        <v>0</v>
      </c>
      <c r="S266">
        <v>0</v>
      </c>
      <c r="T266">
        <v>0</v>
      </c>
      <c r="U266">
        <v>1</v>
      </c>
      <c r="V266">
        <v>0</v>
      </c>
      <c r="W266">
        <v>0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 t="s">
        <v>1266</v>
      </c>
      <c r="AH266" t="s">
        <v>1266</v>
      </c>
      <c r="AI266">
        <v>0</v>
      </c>
      <c r="AJ266">
        <v>77</v>
      </c>
      <c r="AK266">
        <v>80</v>
      </c>
      <c r="AL266">
        <v>82</v>
      </c>
      <c r="AM266">
        <v>82</v>
      </c>
      <c r="AN266">
        <v>44</v>
      </c>
      <c r="AO266">
        <v>18</v>
      </c>
      <c r="AP266">
        <v>23</v>
      </c>
      <c r="AQ266">
        <v>57</v>
      </c>
      <c r="AR266">
        <v>86</v>
      </c>
      <c r="AS266">
        <v>73</v>
      </c>
      <c r="AT266">
        <v>35</v>
      </c>
      <c r="AU266">
        <v>50</v>
      </c>
      <c r="AV266">
        <v>85</v>
      </c>
      <c r="AW266">
        <v>48</v>
      </c>
      <c r="AX266">
        <v>58</v>
      </c>
      <c r="AY266">
        <v>54</v>
      </c>
      <c r="AZ266">
        <v>56</v>
      </c>
      <c r="BA266">
        <v>15</v>
      </c>
      <c r="BB266">
        <v>78</v>
      </c>
      <c r="BC266">
        <v>64</v>
      </c>
      <c r="BD266">
        <v>72</v>
      </c>
      <c r="BE266">
        <v>74</v>
      </c>
      <c r="BF266">
        <v>56</v>
      </c>
      <c r="BG266">
        <v>51</v>
      </c>
      <c r="BH266">
        <v>77</v>
      </c>
      <c r="BI266">
        <v>37</v>
      </c>
      <c r="BJ266">
        <v>28</v>
      </c>
      <c r="BK266">
        <v>4</v>
      </c>
      <c r="BL266">
        <v>0</v>
      </c>
      <c r="BM266">
        <v>0</v>
      </c>
      <c r="BN266">
        <v>0</v>
      </c>
      <c r="BO266">
        <v>12</v>
      </c>
      <c r="BP266">
        <v>23</v>
      </c>
      <c r="BQ266">
        <v>23</v>
      </c>
      <c r="BR266">
        <v>23</v>
      </c>
      <c r="BS266">
        <v>23</v>
      </c>
      <c r="BT266">
        <v>23</v>
      </c>
      <c r="BU266">
        <v>23</v>
      </c>
      <c r="BV266">
        <v>23</v>
      </c>
      <c r="BW266">
        <v>23</v>
      </c>
      <c r="BX266">
        <v>23</v>
      </c>
      <c r="BY266">
        <v>23</v>
      </c>
      <c r="BZ266">
        <v>23</v>
      </c>
      <c r="CA266">
        <v>19</v>
      </c>
      <c r="CB266">
        <v>19</v>
      </c>
      <c r="CC266">
        <v>19</v>
      </c>
      <c r="CD266">
        <v>19</v>
      </c>
      <c r="CE266">
        <v>19</v>
      </c>
      <c r="CF266">
        <v>19</v>
      </c>
      <c r="CG266">
        <v>19</v>
      </c>
      <c r="CH266">
        <v>10</v>
      </c>
      <c r="CI266">
        <v>10</v>
      </c>
      <c r="CJ266">
        <v>10</v>
      </c>
      <c r="CK266">
        <v>10</v>
      </c>
      <c r="CL266">
        <v>10</v>
      </c>
      <c r="CM266">
        <v>10</v>
      </c>
      <c r="CN266">
        <v>28</v>
      </c>
      <c r="CO266">
        <v>28</v>
      </c>
      <c r="CP266">
        <v>28</v>
      </c>
      <c r="CQ266">
        <v>28</v>
      </c>
      <c r="CR266">
        <v>28</v>
      </c>
      <c r="CS266">
        <v>28</v>
      </c>
      <c r="CT266">
        <v>10</v>
      </c>
      <c r="CU266">
        <v>10</v>
      </c>
      <c r="CV266">
        <v>10</v>
      </c>
      <c r="CW266">
        <v>10</v>
      </c>
      <c r="CX266">
        <v>10</v>
      </c>
      <c r="CY266">
        <v>10</v>
      </c>
      <c r="CZ266">
        <v>10</v>
      </c>
      <c r="DA266">
        <v>10</v>
      </c>
      <c r="DB266">
        <v>12</v>
      </c>
      <c r="DC266">
        <v>12</v>
      </c>
      <c r="DD266">
        <v>12</v>
      </c>
      <c r="DE266">
        <v>12</v>
      </c>
      <c r="DF266">
        <v>12</v>
      </c>
      <c r="DG266">
        <v>12</v>
      </c>
      <c r="DH266">
        <v>12</v>
      </c>
      <c r="DI266">
        <v>12</v>
      </c>
      <c r="DJ266">
        <v>12</v>
      </c>
      <c r="DK266">
        <v>12</v>
      </c>
      <c r="DL266">
        <v>12</v>
      </c>
      <c r="DM266">
        <v>12</v>
      </c>
      <c r="DN266">
        <v>12</v>
      </c>
      <c r="DO266">
        <v>12</v>
      </c>
      <c r="DP266">
        <v>12</v>
      </c>
      <c r="DQ266">
        <v>0</v>
      </c>
      <c r="DR266">
        <v>0</v>
      </c>
      <c r="DS266">
        <v>0</v>
      </c>
      <c r="DT266" s="2">
        <v>43497</v>
      </c>
      <c r="DU266" s="2">
        <v>32471</v>
      </c>
      <c r="DV266" t="s">
        <v>151</v>
      </c>
      <c r="DW266" t="s">
        <v>152</v>
      </c>
      <c r="DX266" t="s">
        <v>153</v>
      </c>
      <c r="DY266">
        <v>220</v>
      </c>
      <c r="DZ266">
        <v>1</v>
      </c>
      <c r="EA266">
        <v>1</v>
      </c>
      <c r="EB266">
        <v>1</v>
      </c>
      <c r="EC266">
        <v>1</v>
      </c>
      <c r="ED266" t="s">
        <v>154</v>
      </c>
      <c r="EE266" t="s">
        <v>179</v>
      </c>
    </row>
    <row r="267" spans="1:135" x14ac:dyDescent="0.25">
      <c r="A267">
        <v>4400</v>
      </c>
      <c r="B267">
        <v>0</v>
      </c>
      <c r="C267">
        <v>1</v>
      </c>
      <c r="D267" t="s">
        <v>1267</v>
      </c>
      <c r="E267" t="s">
        <v>1268</v>
      </c>
      <c r="F267" t="s">
        <v>141</v>
      </c>
      <c r="G267">
        <v>0</v>
      </c>
      <c r="H267" t="s">
        <v>142</v>
      </c>
      <c r="I267" t="s">
        <v>1269</v>
      </c>
      <c r="J267" t="s">
        <v>254</v>
      </c>
      <c r="K267" t="s">
        <v>255</v>
      </c>
      <c r="L267" t="s">
        <v>93</v>
      </c>
      <c r="M267" t="s">
        <v>147</v>
      </c>
      <c r="N267" t="s">
        <v>203</v>
      </c>
      <c r="O267">
        <v>0</v>
      </c>
      <c r="P267" t="s">
        <v>149</v>
      </c>
      <c r="Q267">
        <v>0</v>
      </c>
      <c r="R267">
        <v>0</v>
      </c>
      <c r="S267">
        <v>1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 t="s">
        <v>1270</v>
      </c>
      <c r="AH267" t="s">
        <v>1270</v>
      </c>
      <c r="AI267">
        <v>1</v>
      </c>
      <c r="AJ267">
        <v>76</v>
      </c>
      <c r="AK267">
        <v>73</v>
      </c>
      <c r="AL267">
        <v>73</v>
      </c>
      <c r="AM267">
        <v>68</v>
      </c>
      <c r="AN267">
        <v>43</v>
      </c>
      <c r="AO267">
        <v>62</v>
      </c>
      <c r="AP267">
        <v>55</v>
      </c>
      <c r="AQ267">
        <v>32</v>
      </c>
      <c r="AR267">
        <v>68</v>
      </c>
      <c r="AS267">
        <v>63</v>
      </c>
      <c r="AT267">
        <v>69</v>
      </c>
      <c r="AU267">
        <v>77</v>
      </c>
      <c r="AV267">
        <v>63</v>
      </c>
      <c r="AW267">
        <v>54</v>
      </c>
      <c r="AX267">
        <v>42</v>
      </c>
      <c r="AY267">
        <v>30</v>
      </c>
      <c r="AZ267">
        <v>33</v>
      </c>
      <c r="BA267">
        <v>73</v>
      </c>
      <c r="BB267">
        <v>100</v>
      </c>
      <c r="BC267">
        <v>68</v>
      </c>
      <c r="BD267">
        <v>15</v>
      </c>
      <c r="BE267">
        <v>52</v>
      </c>
      <c r="BF267">
        <v>56</v>
      </c>
      <c r="BG267">
        <v>31</v>
      </c>
      <c r="BH267">
        <v>81</v>
      </c>
      <c r="BI267">
        <v>19</v>
      </c>
      <c r="BJ267">
        <v>49</v>
      </c>
      <c r="BK267">
        <v>38</v>
      </c>
      <c r="BL267">
        <v>0</v>
      </c>
      <c r="BM267">
        <v>0</v>
      </c>
      <c r="BN267">
        <v>0</v>
      </c>
      <c r="BO267">
        <v>100</v>
      </c>
      <c r="BP267">
        <v>4</v>
      </c>
      <c r="BQ267">
        <v>4</v>
      </c>
      <c r="BR267">
        <v>10</v>
      </c>
      <c r="BS267">
        <v>4</v>
      </c>
      <c r="BT267">
        <v>4</v>
      </c>
      <c r="BU267">
        <v>3</v>
      </c>
      <c r="BV267">
        <v>4</v>
      </c>
      <c r="BW267">
        <v>10</v>
      </c>
      <c r="BX267">
        <v>10</v>
      </c>
      <c r="BY267">
        <v>3</v>
      </c>
      <c r="BZ267">
        <v>3</v>
      </c>
      <c r="CA267">
        <v>1</v>
      </c>
      <c r="CB267">
        <v>2</v>
      </c>
      <c r="CC267">
        <v>2</v>
      </c>
      <c r="CD267">
        <v>1</v>
      </c>
      <c r="CE267">
        <v>1</v>
      </c>
      <c r="CF267">
        <v>1</v>
      </c>
      <c r="CG267">
        <v>1</v>
      </c>
      <c r="CH267">
        <v>32</v>
      </c>
      <c r="CI267">
        <v>32</v>
      </c>
      <c r="CJ267">
        <v>32</v>
      </c>
      <c r="CK267">
        <v>32</v>
      </c>
      <c r="CL267">
        <v>32</v>
      </c>
      <c r="CM267">
        <v>32</v>
      </c>
      <c r="CN267">
        <v>1</v>
      </c>
      <c r="CO267">
        <v>1</v>
      </c>
      <c r="CP267">
        <v>1</v>
      </c>
      <c r="CQ267">
        <v>1</v>
      </c>
      <c r="CR267">
        <v>1</v>
      </c>
      <c r="CS267">
        <v>1</v>
      </c>
      <c r="CT267">
        <v>3</v>
      </c>
      <c r="CU267">
        <v>3</v>
      </c>
      <c r="CV267">
        <v>3</v>
      </c>
      <c r="CW267">
        <v>3</v>
      </c>
      <c r="CX267">
        <v>3</v>
      </c>
      <c r="CY267">
        <v>3</v>
      </c>
      <c r="CZ267">
        <v>3</v>
      </c>
      <c r="DA267">
        <v>3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 s="2">
        <v>34151</v>
      </c>
      <c r="DU267" s="2">
        <v>26121</v>
      </c>
      <c r="DV267" t="s">
        <v>151</v>
      </c>
      <c r="DW267" t="s">
        <v>152</v>
      </c>
      <c r="DX267" t="s">
        <v>153</v>
      </c>
      <c r="DY267">
        <v>194</v>
      </c>
      <c r="DZ267">
        <v>0</v>
      </c>
      <c r="EA267">
        <v>0</v>
      </c>
      <c r="EB267">
        <v>0</v>
      </c>
      <c r="EC267">
        <v>0</v>
      </c>
      <c r="ED267" t="s">
        <v>154</v>
      </c>
      <c r="EE267" t="s">
        <v>243</v>
      </c>
    </row>
    <row r="268" spans="1:135" x14ac:dyDescent="0.25">
      <c r="A268">
        <v>5094</v>
      </c>
      <c r="B268">
        <v>0</v>
      </c>
      <c r="C268">
        <v>1</v>
      </c>
      <c r="D268" t="s">
        <v>1271</v>
      </c>
      <c r="E268" t="s">
        <v>1272</v>
      </c>
      <c r="F268" t="s">
        <v>141</v>
      </c>
      <c r="G268">
        <v>0</v>
      </c>
      <c r="H268" t="s">
        <v>158</v>
      </c>
      <c r="I268" t="s">
        <v>1273</v>
      </c>
      <c r="J268" t="s">
        <v>484</v>
      </c>
      <c r="K268" t="s">
        <v>161</v>
      </c>
      <c r="L268" t="s">
        <v>485</v>
      </c>
      <c r="M268" t="s">
        <v>185</v>
      </c>
      <c r="N268" t="s">
        <v>186</v>
      </c>
      <c r="O268">
        <v>0</v>
      </c>
      <c r="P268" t="s">
        <v>149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1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1</v>
      </c>
      <c r="AC268">
        <v>1</v>
      </c>
      <c r="AD268">
        <v>0</v>
      </c>
      <c r="AE268">
        <v>0</v>
      </c>
      <c r="AF268">
        <v>0</v>
      </c>
      <c r="AG268" t="s">
        <v>149</v>
      </c>
      <c r="AH268" t="s">
        <v>149</v>
      </c>
      <c r="AI268">
        <v>0</v>
      </c>
      <c r="AJ268">
        <v>100</v>
      </c>
      <c r="AK268">
        <v>100</v>
      </c>
      <c r="AL268">
        <v>100</v>
      </c>
      <c r="AM268">
        <v>10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65</v>
      </c>
      <c r="AY268">
        <v>0</v>
      </c>
      <c r="AZ268">
        <v>0</v>
      </c>
      <c r="BA268">
        <v>23</v>
      </c>
      <c r="BB268">
        <v>67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62</v>
      </c>
      <c r="BM268">
        <v>67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8</v>
      </c>
      <c r="DC268">
        <v>2</v>
      </c>
      <c r="DD268">
        <v>2</v>
      </c>
      <c r="DE268">
        <v>2</v>
      </c>
      <c r="DF268">
        <v>2</v>
      </c>
      <c r="DG268">
        <v>2</v>
      </c>
      <c r="DH268">
        <v>2</v>
      </c>
      <c r="DI268">
        <v>2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 s="2">
        <v>44348</v>
      </c>
      <c r="DU268" s="2">
        <v>32874</v>
      </c>
      <c r="DV268" t="s">
        <v>151</v>
      </c>
      <c r="DW268" t="s">
        <v>152</v>
      </c>
      <c r="DX268" t="s">
        <v>153</v>
      </c>
      <c r="DY268">
        <v>184</v>
      </c>
      <c r="DZ268">
        <v>0</v>
      </c>
      <c r="EA268">
        <v>0</v>
      </c>
      <c r="EB268">
        <v>0</v>
      </c>
      <c r="EC268">
        <v>0</v>
      </c>
      <c r="ED268" t="s">
        <v>154</v>
      </c>
      <c r="EE268" t="s">
        <v>173</v>
      </c>
    </row>
    <row r="269" spans="1:135" x14ac:dyDescent="0.25">
      <c r="A269">
        <v>1454</v>
      </c>
      <c r="B269">
        <v>0</v>
      </c>
      <c r="C269">
        <v>1</v>
      </c>
      <c r="D269" t="s">
        <v>1274</v>
      </c>
      <c r="E269" t="s">
        <v>1275</v>
      </c>
      <c r="F269" t="s">
        <v>141</v>
      </c>
      <c r="G269">
        <v>0</v>
      </c>
      <c r="H269" t="s">
        <v>142</v>
      </c>
      <c r="I269" t="s">
        <v>1276</v>
      </c>
      <c r="J269" t="s">
        <v>144</v>
      </c>
      <c r="K269" t="s">
        <v>145</v>
      </c>
      <c r="L269" t="s">
        <v>102</v>
      </c>
      <c r="M269" t="s">
        <v>147</v>
      </c>
      <c r="N269" t="s">
        <v>231</v>
      </c>
      <c r="O269">
        <v>0</v>
      </c>
      <c r="P269" t="s">
        <v>149</v>
      </c>
      <c r="Q269">
        <v>0</v>
      </c>
      <c r="R269">
        <v>0</v>
      </c>
      <c r="S269">
        <v>0</v>
      </c>
      <c r="T269">
        <v>1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 t="s">
        <v>616</v>
      </c>
      <c r="AH269" t="s">
        <v>1277</v>
      </c>
      <c r="AI269">
        <v>0</v>
      </c>
      <c r="AJ269">
        <v>85</v>
      </c>
      <c r="AK269">
        <v>80</v>
      </c>
      <c r="AL269">
        <v>86</v>
      </c>
      <c r="AM269">
        <v>81</v>
      </c>
      <c r="AN269">
        <v>47</v>
      </c>
      <c r="AO269">
        <v>8</v>
      </c>
      <c r="AP269">
        <v>61</v>
      </c>
      <c r="AQ269">
        <v>41</v>
      </c>
      <c r="AR269">
        <v>47</v>
      </c>
      <c r="AS269">
        <v>71</v>
      </c>
      <c r="AT269">
        <v>73</v>
      </c>
      <c r="AU269">
        <v>78</v>
      </c>
      <c r="AV269">
        <v>58</v>
      </c>
      <c r="AW269">
        <v>77</v>
      </c>
      <c r="AX269">
        <v>78</v>
      </c>
      <c r="AY269">
        <v>76</v>
      </c>
      <c r="AZ269">
        <v>22</v>
      </c>
      <c r="BA269">
        <v>48</v>
      </c>
      <c r="BB269">
        <v>100</v>
      </c>
      <c r="BC269">
        <v>87</v>
      </c>
      <c r="BD269">
        <v>19</v>
      </c>
      <c r="BE269">
        <v>31</v>
      </c>
      <c r="BF269">
        <v>81</v>
      </c>
      <c r="BG269">
        <v>83</v>
      </c>
      <c r="BH269">
        <v>77</v>
      </c>
      <c r="BI269">
        <v>59</v>
      </c>
      <c r="BJ269">
        <v>3</v>
      </c>
      <c r="BK269">
        <v>14</v>
      </c>
      <c r="BL269">
        <v>0</v>
      </c>
      <c r="BM269">
        <v>0</v>
      </c>
      <c r="BN269">
        <v>0</v>
      </c>
      <c r="BO269">
        <v>100</v>
      </c>
      <c r="BP269">
        <v>5</v>
      </c>
      <c r="BQ269">
        <v>5</v>
      </c>
      <c r="BR269">
        <v>5</v>
      </c>
      <c r="BS269">
        <v>5</v>
      </c>
      <c r="BT269">
        <v>5</v>
      </c>
      <c r="BU269">
        <v>5</v>
      </c>
      <c r="BV269">
        <v>5</v>
      </c>
      <c r="BW269">
        <v>5</v>
      </c>
      <c r="BX269">
        <v>5</v>
      </c>
      <c r="BY269">
        <v>5</v>
      </c>
      <c r="BZ269">
        <v>5</v>
      </c>
      <c r="CA269">
        <v>5</v>
      </c>
      <c r="CB269">
        <v>5</v>
      </c>
      <c r="CC269">
        <v>5</v>
      </c>
      <c r="CD269">
        <v>5</v>
      </c>
      <c r="CE269">
        <v>5</v>
      </c>
      <c r="CF269">
        <v>5</v>
      </c>
      <c r="CG269">
        <v>5</v>
      </c>
      <c r="CH269">
        <v>5</v>
      </c>
      <c r="CI269">
        <v>5</v>
      </c>
      <c r="CJ269">
        <v>5</v>
      </c>
      <c r="CK269">
        <v>5</v>
      </c>
      <c r="CL269">
        <v>5</v>
      </c>
      <c r="CM269">
        <v>5</v>
      </c>
      <c r="CN269">
        <v>3</v>
      </c>
      <c r="CO269">
        <v>3</v>
      </c>
      <c r="CP269">
        <v>3</v>
      </c>
      <c r="CQ269">
        <v>3</v>
      </c>
      <c r="CR269">
        <v>3</v>
      </c>
      <c r="CS269">
        <v>3</v>
      </c>
      <c r="CT269">
        <v>31</v>
      </c>
      <c r="CU269">
        <v>35</v>
      </c>
      <c r="CV269">
        <v>31</v>
      </c>
      <c r="CW269">
        <v>33</v>
      </c>
      <c r="CX269">
        <v>31</v>
      </c>
      <c r="CY269">
        <v>31</v>
      </c>
      <c r="CZ269">
        <v>31</v>
      </c>
      <c r="DA269">
        <v>31</v>
      </c>
      <c r="DB269">
        <v>3</v>
      </c>
      <c r="DC269">
        <v>3</v>
      </c>
      <c r="DD269">
        <v>3</v>
      </c>
      <c r="DE269">
        <v>3</v>
      </c>
      <c r="DF269">
        <v>3</v>
      </c>
      <c r="DG269">
        <v>3</v>
      </c>
      <c r="DH269">
        <v>3</v>
      </c>
      <c r="DI269">
        <v>3</v>
      </c>
      <c r="DJ269">
        <v>3</v>
      </c>
      <c r="DK269">
        <v>3</v>
      </c>
      <c r="DL269">
        <v>3</v>
      </c>
      <c r="DM269">
        <v>3</v>
      </c>
      <c r="DN269">
        <v>3</v>
      </c>
      <c r="DO269">
        <v>3</v>
      </c>
      <c r="DP269">
        <v>3</v>
      </c>
      <c r="DQ269">
        <v>0</v>
      </c>
      <c r="DR269">
        <v>0</v>
      </c>
      <c r="DS269">
        <v>0</v>
      </c>
      <c r="DT269" s="2">
        <v>38353</v>
      </c>
      <c r="DU269" s="2">
        <v>28492</v>
      </c>
      <c r="DV269" t="s">
        <v>151</v>
      </c>
      <c r="DW269" t="s">
        <v>152</v>
      </c>
      <c r="DX269" t="s">
        <v>153</v>
      </c>
      <c r="DY269">
        <v>176</v>
      </c>
      <c r="DZ269">
        <v>0</v>
      </c>
      <c r="EA269">
        <v>0</v>
      </c>
      <c r="EB269">
        <v>0</v>
      </c>
      <c r="EC269">
        <v>0</v>
      </c>
      <c r="ED269" t="s">
        <v>154</v>
      </c>
      <c r="EE269" t="s">
        <v>497</v>
      </c>
    </row>
    <row r="270" spans="1:135" x14ac:dyDescent="0.25">
      <c r="A270">
        <v>1750</v>
      </c>
      <c r="B270">
        <v>0</v>
      </c>
      <c r="C270">
        <v>1</v>
      </c>
      <c r="D270" t="s">
        <v>1278</v>
      </c>
      <c r="E270" t="s">
        <v>1279</v>
      </c>
      <c r="F270" t="s">
        <v>141</v>
      </c>
      <c r="G270">
        <v>0</v>
      </c>
      <c r="H270" t="s">
        <v>182</v>
      </c>
      <c r="I270" t="s">
        <v>1280</v>
      </c>
      <c r="J270" t="s">
        <v>144</v>
      </c>
      <c r="K270" t="s">
        <v>145</v>
      </c>
      <c r="L270" t="s">
        <v>102</v>
      </c>
      <c r="M270" t="s">
        <v>264</v>
      </c>
      <c r="N270" t="s">
        <v>186</v>
      </c>
      <c r="O270">
        <v>0</v>
      </c>
      <c r="P270" t="s">
        <v>149</v>
      </c>
      <c r="Q270">
        <v>0</v>
      </c>
      <c r="R270">
        <v>0</v>
      </c>
      <c r="S270">
        <v>0</v>
      </c>
      <c r="T270">
        <v>1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 t="s">
        <v>582</v>
      </c>
      <c r="AH270" t="s">
        <v>582</v>
      </c>
      <c r="AI270">
        <v>0</v>
      </c>
      <c r="AJ270">
        <v>42</v>
      </c>
      <c r="AK270">
        <v>23</v>
      </c>
      <c r="AL270">
        <v>52</v>
      </c>
      <c r="AM270">
        <v>28</v>
      </c>
      <c r="AN270">
        <v>35</v>
      </c>
      <c r="AO270">
        <v>0</v>
      </c>
      <c r="AP270">
        <v>44</v>
      </c>
      <c r="AQ270">
        <v>35</v>
      </c>
      <c r="AR270">
        <v>28</v>
      </c>
      <c r="AS270">
        <v>34</v>
      </c>
      <c r="AT270">
        <v>93</v>
      </c>
      <c r="AU270">
        <v>100</v>
      </c>
      <c r="AV270">
        <v>80</v>
      </c>
      <c r="AW270">
        <v>33</v>
      </c>
      <c r="AX270">
        <v>58</v>
      </c>
      <c r="AY270">
        <v>65</v>
      </c>
      <c r="AZ270">
        <v>45</v>
      </c>
      <c r="BA270">
        <v>100</v>
      </c>
      <c r="BB270">
        <v>100</v>
      </c>
      <c r="BC270">
        <v>58</v>
      </c>
      <c r="BD270">
        <v>0</v>
      </c>
      <c r="BE270">
        <v>73</v>
      </c>
      <c r="BF270">
        <v>45</v>
      </c>
      <c r="BG270">
        <v>45</v>
      </c>
      <c r="BH270">
        <v>80</v>
      </c>
      <c r="BI270">
        <v>48</v>
      </c>
      <c r="BJ270">
        <v>0</v>
      </c>
      <c r="BK270">
        <v>4</v>
      </c>
      <c r="BL270">
        <v>0</v>
      </c>
      <c r="BM270">
        <v>41</v>
      </c>
      <c r="BN270">
        <v>0</v>
      </c>
      <c r="BO270">
        <v>100</v>
      </c>
      <c r="BP270">
        <v>48</v>
      </c>
      <c r="BQ270">
        <v>48</v>
      </c>
      <c r="BR270">
        <v>48</v>
      </c>
      <c r="BS270">
        <v>48</v>
      </c>
      <c r="BT270">
        <v>48</v>
      </c>
      <c r="BU270">
        <v>48</v>
      </c>
      <c r="BV270">
        <v>48</v>
      </c>
      <c r="BW270">
        <v>48</v>
      </c>
      <c r="BX270">
        <v>48</v>
      </c>
      <c r="BY270">
        <v>48</v>
      </c>
      <c r="BZ270">
        <v>48</v>
      </c>
      <c r="CA270">
        <v>48</v>
      </c>
      <c r="CB270">
        <v>48</v>
      </c>
      <c r="CC270">
        <v>48</v>
      </c>
      <c r="CD270">
        <v>48</v>
      </c>
      <c r="CE270">
        <v>48</v>
      </c>
      <c r="CF270">
        <v>48</v>
      </c>
      <c r="CG270">
        <v>48</v>
      </c>
      <c r="CH270">
        <v>48</v>
      </c>
      <c r="CI270">
        <v>48</v>
      </c>
      <c r="CJ270">
        <v>48</v>
      </c>
      <c r="CK270">
        <v>48</v>
      </c>
      <c r="CL270">
        <v>48</v>
      </c>
      <c r="CM270">
        <v>48</v>
      </c>
      <c r="CN270">
        <v>44</v>
      </c>
      <c r="CO270">
        <v>44</v>
      </c>
      <c r="CP270">
        <v>44</v>
      </c>
      <c r="CQ270">
        <v>44</v>
      </c>
      <c r="CR270">
        <v>44</v>
      </c>
      <c r="CS270">
        <v>44</v>
      </c>
      <c r="CT270">
        <v>80</v>
      </c>
      <c r="CU270">
        <v>80</v>
      </c>
      <c r="CV270">
        <v>80</v>
      </c>
      <c r="CW270">
        <v>80</v>
      </c>
      <c r="CX270">
        <v>80</v>
      </c>
      <c r="CY270">
        <v>80</v>
      </c>
      <c r="CZ270">
        <v>80</v>
      </c>
      <c r="DA270">
        <v>80</v>
      </c>
      <c r="DB270">
        <v>44</v>
      </c>
      <c r="DC270">
        <v>44</v>
      </c>
      <c r="DD270">
        <v>44</v>
      </c>
      <c r="DE270">
        <v>44</v>
      </c>
      <c r="DF270">
        <v>44</v>
      </c>
      <c r="DG270">
        <v>44</v>
      </c>
      <c r="DH270">
        <v>44</v>
      </c>
      <c r="DI270">
        <v>44</v>
      </c>
      <c r="DJ270">
        <v>44</v>
      </c>
      <c r="DK270">
        <v>44</v>
      </c>
      <c r="DL270">
        <v>44</v>
      </c>
      <c r="DM270">
        <v>44</v>
      </c>
      <c r="DN270">
        <v>44</v>
      </c>
      <c r="DO270">
        <v>44</v>
      </c>
      <c r="DP270">
        <v>44</v>
      </c>
      <c r="DQ270">
        <v>58</v>
      </c>
      <c r="DR270">
        <v>56</v>
      </c>
      <c r="DS270">
        <v>45</v>
      </c>
      <c r="DT270" s="2">
        <v>22189</v>
      </c>
      <c r="DU270" s="2">
        <v>15757</v>
      </c>
      <c r="DV270" t="s">
        <v>151</v>
      </c>
      <c r="DW270" t="s">
        <v>152</v>
      </c>
      <c r="DX270" t="s">
        <v>1281</v>
      </c>
      <c r="DY270">
        <v>224</v>
      </c>
      <c r="DZ270">
        <v>2</v>
      </c>
      <c r="EA270">
        <v>2</v>
      </c>
      <c r="EB270">
        <v>2</v>
      </c>
      <c r="EC270">
        <v>2</v>
      </c>
      <c r="ED270" t="s">
        <v>154</v>
      </c>
      <c r="EE270" t="s">
        <v>267</v>
      </c>
    </row>
    <row r="271" spans="1:135" x14ac:dyDescent="0.25">
      <c r="A271">
        <v>5070</v>
      </c>
      <c r="B271">
        <v>0</v>
      </c>
      <c r="C271">
        <v>1</v>
      </c>
      <c r="D271" t="s">
        <v>1282</v>
      </c>
      <c r="E271" t="s">
        <v>1283</v>
      </c>
      <c r="F271" t="s">
        <v>141</v>
      </c>
      <c r="G271">
        <v>0</v>
      </c>
      <c r="H271" t="s">
        <v>142</v>
      </c>
      <c r="I271" t="s">
        <v>1284</v>
      </c>
      <c r="J271" t="s">
        <v>254</v>
      </c>
      <c r="K271" t="s">
        <v>255</v>
      </c>
      <c r="L271" t="s">
        <v>90</v>
      </c>
      <c r="M271" t="s">
        <v>147</v>
      </c>
      <c r="N271" t="s">
        <v>203</v>
      </c>
      <c r="O271">
        <v>0</v>
      </c>
      <c r="P271" t="s">
        <v>149</v>
      </c>
      <c r="Q271">
        <v>0</v>
      </c>
      <c r="R271">
        <v>0</v>
      </c>
      <c r="S271">
        <v>1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 t="s">
        <v>1285</v>
      </c>
      <c r="AH271" t="s">
        <v>1285</v>
      </c>
      <c r="AI271">
        <v>1</v>
      </c>
      <c r="AJ271">
        <v>100</v>
      </c>
      <c r="AK271">
        <v>100</v>
      </c>
      <c r="AL271">
        <v>100</v>
      </c>
      <c r="AM271">
        <v>100</v>
      </c>
      <c r="AN271">
        <v>25</v>
      </c>
      <c r="AO271">
        <v>49</v>
      </c>
      <c r="AP271">
        <v>40</v>
      </c>
      <c r="AQ271">
        <v>32</v>
      </c>
      <c r="AR271">
        <v>68</v>
      </c>
      <c r="AS271">
        <v>60</v>
      </c>
      <c r="AT271">
        <v>35</v>
      </c>
      <c r="AU271">
        <v>48</v>
      </c>
      <c r="AV271">
        <v>50</v>
      </c>
      <c r="AW271">
        <v>55</v>
      </c>
      <c r="AX271">
        <v>22</v>
      </c>
      <c r="AY271">
        <v>32</v>
      </c>
      <c r="AZ271">
        <v>1</v>
      </c>
      <c r="BA271">
        <v>13</v>
      </c>
      <c r="BB271">
        <v>72</v>
      </c>
      <c r="BC271">
        <v>48</v>
      </c>
      <c r="BD271">
        <v>51</v>
      </c>
      <c r="BE271">
        <v>45</v>
      </c>
      <c r="BF271">
        <v>50</v>
      </c>
      <c r="BG271">
        <v>32</v>
      </c>
      <c r="BH271">
        <v>70</v>
      </c>
      <c r="BI271">
        <v>1</v>
      </c>
      <c r="BJ271">
        <v>55</v>
      </c>
      <c r="BK271">
        <v>11</v>
      </c>
      <c r="BL271">
        <v>0</v>
      </c>
      <c r="BM271">
        <v>0</v>
      </c>
      <c r="BN271">
        <v>0</v>
      </c>
      <c r="BO271">
        <v>21</v>
      </c>
      <c r="BP271">
        <v>1</v>
      </c>
      <c r="BQ271">
        <v>1</v>
      </c>
      <c r="BR271">
        <v>5</v>
      </c>
      <c r="BS271">
        <v>1</v>
      </c>
      <c r="BT271">
        <v>1</v>
      </c>
      <c r="BU271">
        <v>1</v>
      </c>
      <c r="BV271">
        <v>1</v>
      </c>
      <c r="BW271">
        <v>5</v>
      </c>
      <c r="BX271">
        <v>1</v>
      </c>
      <c r="BY271">
        <v>1</v>
      </c>
      <c r="BZ271">
        <v>1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8</v>
      </c>
      <c r="CI271">
        <v>18</v>
      </c>
      <c r="CJ271">
        <v>4</v>
      </c>
      <c r="CK271">
        <v>4</v>
      </c>
      <c r="CL271">
        <v>7</v>
      </c>
      <c r="CM271">
        <v>7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1</v>
      </c>
      <c r="CU271">
        <v>1</v>
      </c>
      <c r="CV271">
        <v>1</v>
      </c>
      <c r="CW271">
        <v>1</v>
      </c>
      <c r="CX271">
        <v>1</v>
      </c>
      <c r="CY271">
        <v>1</v>
      </c>
      <c r="CZ271">
        <v>1</v>
      </c>
      <c r="DA271">
        <v>1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 s="2">
        <v>44122</v>
      </c>
      <c r="DU271" s="2">
        <v>37616</v>
      </c>
      <c r="DV271" t="s">
        <v>151</v>
      </c>
      <c r="DW271" t="s">
        <v>152</v>
      </c>
      <c r="DX271" t="s">
        <v>153</v>
      </c>
      <c r="DY271">
        <v>165</v>
      </c>
      <c r="DZ271">
        <v>0</v>
      </c>
      <c r="EA271">
        <v>0</v>
      </c>
      <c r="EB271">
        <v>0</v>
      </c>
      <c r="EC271">
        <v>0</v>
      </c>
      <c r="ED271" t="s">
        <v>154</v>
      </c>
      <c r="EE271" t="s">
        <v>243</v>
      </c>
    </row>
    <row r="272" spans="1:135" x14ac:dyDescent="0.25">
      <c r="A272">
        <v>4255</v>
      </c>
      <c r="B272">
        <v>0</v>
      </c>
      <c r="C272">
        <v>1</v>
      </c>
      <c r="D272" t="s">
        <v>1286</v>
      </c>
      <c r="E272" t="s">
        <v>1287</v>
      </c>
      <c r="F272" t="s">
        <v>141</v>
      </c>
      <c r="G272">
        <v>0</v>
      </c>
      <c r="H272" t="s">
        <v>142</v>
      </c>
      <c r="I272" t="s">
        <v>1288</v>
      </c>
      <c r="J272" t="s">
        <v>144</v>
      </c>
      <c r="K272" t="s">
        <v>145</v>
      </c>
      <c r="L272" t="s">
        <v>102</v>
      </c>
      <c r="M272" t="s">
        <v>147</v>
      </c>
      <c r="N272" t="s">
        <v>222</v>
      </c>
      <c r="O272">
        <v>0</v>
      </c>
      <c r="P272" t="s">
        <v>149</v>
      </c>
      <c r="Q272">
        <v>1</v>
      </c>
      <c r="R272">
        <v>0</v>
      </c>
      <c r="S272">
        <v>0</v>
      </c>
      <c r="T272">
        <v>1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 t="s">
        <v>1289</v>
      </c>
      <c r="AH272" t="s">
        <v>1289</v>
      </c>
      <c r="AI272">
        <v>0</v>
      </c>
      <c r="AJ272">
        <v>100</v>
      </c>
      <c r="AK272">
        <v>100</v>
      </c>
      <c r="AL272">
        <v>100</v>
      </c>
      <c r="AM272">
        <v>100</v>
      </c>
      <c r="AN272">
        <v>28</v>
      </c>
      <c r="AO272">
        <v>42</v>
      </c>
      <c r="AP272">
        <v>48</v>
      </c>
      <c r="AQ272">
        <v>17</v>
      </c>
      <c r="AR272">
        <v>74</v>
      </c>
      <c r="AS272">
        <v>69</v>
      </c>
      <c r="AT272">
        <v>45</v>
      </c>
      <c r="AU272">
        <v>58</v>
      </c>
      <c r="AV272">
        <v>56</v>
      </c>
      <c r="AW272">
        <v>68</v>
      </c>
      <c r="AX272">
        <v>88</v>
      </c>
      <c r="AY272">
        <v>42</v>
      </c>
      <c r="AZ272">
        <v>0</v>
      </c>
      <c r="BA272">
        <v>12</v>
      </c>
      <c r="BB272">
        <v>65</v>
      </c>
      <c r="BC272">
        <v>60</v>
      </c>
      <c r="BD272">
        <v>83</v>
      </c>
      <c r="BE272">
        <v>80</v>
      </c>
      <c r="BF272">
        <v>53</v>
      </c>
      <c r="BG272">
        <v>58</v>
      </c>
      <c r="BH272">
        <v>79</v>
      </c>
      <c r="BI272">
        <v>42</v>
      </c>
      <c r="BJ272">
        <v>52</v>
      </c>
      <c r="BK272">
        <v>4</v>
      </c>
      <c r="BL272">
        <v>0</v>
      </c>
      <c r="BM272">
        <v>0</v>
      </c>
      <c r="BN272">
        <v>0</v>
      </c>
      <c r="BO272">
        <v>40</v>
      </c>
      <c r="BP272">
        <v>4</v>
      </c>
      <c r="BQ272">
        <v>4</v>
      </c>
      <c r="BR272">
        <v>3</v>
      </c>
      <c r="BS272">
        <v>2</v>
      </c>
      <c r="BT272">
        <v>4</v>
      </c>
      <c r="BU272">
        <v>2</v>
      </c>
      <c r="BV272">
        <v>8</v>
      </c>
      <c r="BW272">
        <v>2</v>
      </c>
      <c r="BX272">
        <v>10</v>
      </c>
      <c r="BY272">
        <v>2</v>
      </c>
      <c r="BZ272">
        <v>2</v>
      </c>
      <c r="CA272">
        <v>2</v>
      </c>
      <c r="CB272">
        <v>2</v>
      </c>
      <c r="CC272">
        <v>2</v>
      </c>
      <c r="CD272">
        <v>2</v>
      </c>
      <c r="CE272">
        <v>2</v>
      </c>
      <c r="CF272">
        <v>2</v>
      </c>
      <c r="CG272">
        <v>2</v>
      </c>
      <c r="CH272">
        <v>2</v>
      </c>
      <c r="CI272">
        <v>2</v>
      </c>
      <c r="CJ272">
        <v>2</v>
      </c>
      <c r="CK272">
        <v>2</v>
      </c>
      <c r="CL272">
        <v>2</v>
      </c>
      <c r="CM272">
        <v>2</v>
      </c>
      <c r="CN272">
        <v>1</v>
      </c>
      <c r="CO272">
        <v>1</v>
      </c>
      <c r="CP272">
        <v>1</v>
      </c>
      <c r="CQ272">
        <v>1</v>
      </c>
      <c r="CR272">
        <v>1</v>
      </c>
      <c r="CS272">
        <v>1</v>
      </c>
      <c r="CT272">
        <v>10</v>
      </c>
      <c r="CU272">
        <v>24</v>
      </c>
      <c r="CV272">
        <v>10</v>
      </c>
      <c r="CW272">
        <v>15</v>
      </c>
      <c r="CX272">
        <v>8</v>
      </c>
      <c r="CY272">
        <v>8</v>
      </c>
      <c r="CZ272">
        <v>8</v>
      </c>
      <c r="DA272">
        <v>8</v>
      </c>
      <c r="DB272">
        <v>1</v>
      </c>
      <c r="DC272">
        <v>1</v>
      </c>
      <c r="DD272">
        <v>1</v>
      </c>
      <c r="DE272">
        <v>1</v>
      </c>
      <c r="DF272">
        <v>1</v>
      </c>
      <c r="DG272">
        <v>1</v>
      </c>
      <c r="DH272">
        <v>1</v>
      </c>
      <c r="DI272">
        <v>1</v>
      </c>
      <c r="DJ272">
        <v>1</v>
      </c>
      <c r="DK272">
        <v>1</v>
      </c>
      <c r="DL272">
        <v>1</v>
      </c>
      <c r="DM272">
        <v>1</v>
      </c>
      <c r="DN272">
        <v>1</v>
      </c>
      <c r="DO272">
        <v>1</v>
      </c>
      <c r="DP272">
        <v>1</v>
      </c>
      <c r="DQ272">
        <v>0</v>
      </c>
      <c r="DR272">
        <v>0</v>
      </c>
      <c r="DS272">
        <v>0</v>
      </c>
      <c r="DT272" s="2">
        <v>44345</v>
      </c>
      <c r="DU272" s="2">
        <v>37458</v>
      </c>
      <c r="DV272" t="s">
        <v>326</v>
      </c>
      <c r="DW272" t="s">
        <v>327</v>
      </c>
      <c r="DX272" t="s">
        <v>153</v>
      </c>
      <c r="DY272">
        <v>125</v>
      </c>
      <c r="DZ272">
        <v>0</v>
      </c>
      <c r="EA272">
        <v>0</v>
      </c>
      <c r="EB272">
        <v>0</v>
      </c>
      <c r="EC272">
        <v>0</v>
      </c>
      <c r="ED272" t="s">
        <v>235</v>
      </c>
      <c r="EE272" t="s">
        <v>243</v>
      </c>
    </row>
    <row r="273" spans="1:135" x14ac:dyDescent="0.25">
      <c r="A273">
        <v>3654</v>
      </c>
      <c r="B273">
        <v>0</v>
      </c>
      <c r="C273">
        <v>1</v>
      </c>
      <c r="D273" t="s">
        <v>1290</v>
      </c>
      <c r="E273" t="s">
        <v>1291</v>
      </c>
      <c r="F273" t="s">
        <v>141</v>
      </c>
      <c r="G273">
        <v>0</v>
      </c>
      <c r="H273" t="s">
        <v>158</v>
      </c>
      <c r="I273" t="s">
        <v>1292</v>
      </c>
      <c r="J273" t="s">
        <v>993</v>
      </c>
      <c r="K273" t="s">
        <v>161</v>
      </c>
      <c r="L273" t="s">
        <v>99</v>
      </c>
      <c r="M273" t="s">
        <v>185</v>
      </c>
      <c r="N273" t="s">
        <v>186</v>
      </c>
      <c r="O273">
        <v>0</v>
      </c>
      <c r="P273" t="s">
        <v>1293</v>
      </c>
      <c r="Q273">
        <v>0</v>
      </c>
      <c r="R273">
        <v>0</v>
      </c>
      <c r="S273">
        <v>0</v>
      </c>
      <c r="T273">
        <v>0</v>
      </c>
      <c r="U273">
        <v>1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0</v>
      </c>
      <c r="AF273">
        <v>0</v>
      </c>
      <c r="AG273" t="s">
        <v>337</v>
      </c>
      <c r="AH273" t="s">
        <v>337</v>
      </c>
      <c r="AI273">
        <v>0</v>
      </c>
      <c r="AJ273">
        <v>100</v>
      </c>
      <c r="AK273">
        <v>100</v>
      </c>
      <c r="AL273">
        <v>100</v>
      </c>
      <c r="AM273">
        <v>10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5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50</v>
      </c>
      <c r="BM273">
        <v>65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1</v>
      </c>
      <c r="CO273">
        <v>1</v>
      </c>
      <c r="CP273">
        <v>5</v>
      </c>
      <c r="CQ273">
        <v>1</v>
      </c>
      <c r="CR273">
        <v>26</v>
      </c>
      <c r="CS273">
        <v>3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1</v>
      </c>
      <c r="DC273">
        <v>1</v>
      </c>
      <c r="DD273">
        <v>1</v>
      </c>
      <c r="DE273">
        <v>1</v>
      </c>
      <c r="DF273">
        <v>1</v>
      </c>
      <c r="DG273">
        <v>1</v>
      </c>
      <c r="DH273">
        <v>1</v>
      </c>
      <c r="DI273">
        <v>1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 s="2">
        <v>42583</v>
      </c>
      <c r="DU273" s="2">
        <v>34870</v>
      </c>
      <c r="DV273" t="s">
        <v>151</v>
      </c>
      <c r="DW273" t="s">
        <v>152</v>
      </c>
      <c r="DX273" t="s">
        <v>153</v>
      </c>
      <c r="DY273">
        <v>204</v>
      </c>
      <c r="DZ273">
        <v>0</v>
      </c>
      <c r="EA273">
        <v>0</v>
      </c>
      <c r="EB273">
        <v>0</v>
      </c>
      <c r="EC273">
        <v>0</v>
      </c>
      <c r="ED273" t="s">
        <v>154</v>
      </c>
      <c r="EE273" t="s">
        <v>155</v>
      </c>
    </row>
    <row r="274" spans="1:135" x14ac:dyDescent="0.25">
      <c r="A274">
        <v>505</v>
      </c>
      <c r="B274">
        <v>0</v>
      </c>
      <c r="C274">
        <v>1</v>
      </c>
      <c r="D274" t="s">
        <v>1294</v>
      </c>
      <c r="E274" t="s">
        <v>1295</v>
      </c>
      <c r="F274" t="s">
        <v>141</v>
      </c>
      <c r="G274">
        <v>0</v>
      </c>
      <c r="H274" t="s">
        <v>142</v>
      </c>
      <c r="I274" t="s">
        <v>1296</v>
      </c>
      <c r="J274" t="s">
        <v>254</v>
      </c>
      <c r="K274" t="s">
        <v>255</v>
      </c>
      <c r="L274" t="s">
        <v>93</v>
      </c>
      <c r="M274" t="s">
        <v>147</v>
      </c>
      <c r="N274" t="s">
        <v>203</v>
      </c>
      <c r="O274">
        <v>0</v>
      </c>
      <c r="P274" t="s">
        <v>149</v>
      </c>
      <c r="Q274">
        <v>0</v>
      </c>
      <c r="R274">
        <v>0</v>
      </c>
      <c r="S274">
        <v>1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 t="s">
        <v>260</v>
      </c>
      <c r="AH274" t="s">
        <v>620</v>
      </c>
      <c r="AI274">
        <v>1</v>
      </c>
      <c r="AJ274">
        <v>67</v>
      </c>
      <c r="AK274">
        <v>65</v>
      </c>
      <c r="AL274">
        <v>72</v>
      </c>
      <c r="AM274">
        <v>69</v>
      </c>
      <c r="AN274">
        <v>32</v>
      </c>
      <c r="AO274">
        <v>54</v>
      </c>
      <c r="AP274">
        <v>56</v>
      </c>
      <c r="AQ274">
        <v>15</v>
      </c>
      <c r="AR274">
        <v>62</v>
      </c>
      <c r="AS274">
        <v>55</v>
      </c>
      <c r="AT274">
        <v>74</v>
      </c>
      <c r="AU274">
        <v>79</v>
      </c>
      <c r="AV274">
        <v>45</v>
      </c>
      <c r="AW274">
        <v>62</v>
      </c>
      <c r="AX274">
        <v>32</v>
      </c>
      <c r="AY274">
        <v>15</v>
      </c>
      <c r="AZ274">
        <v>35</v>
      </c>
      <c r="BA274">
        <v>55</v>
      </c>
      <c r="BB274">
        <v>100</v>
      </c>
      <c r="BC274">
        <v>80</v>
      </c>
      <c r="BD274">
        <v>15</v>
      </c>
      <c r="BE274">
        <v>29</v>
      </c>
      <c r="BF274">
        <v>75</v>
      </c>
      <c r="BG274">
        <v>25</v>
      </c>
      <c r="BH274">
        <v>78</v>
      </c>
      <c r="BI274">
        <v>3</v>
      </c>
      <c r="BJ274">
        <v>49</v>
      </c>
      <c r="BK274">
        <v>14</v>
      </c>
      <c r="BL274">
        <v>0</v>
      </c>
      <c r="BM274">
        <v>0</v>
      </c>
      <c r="BN274">
        <v>0</v>
      </c>
      <c r="BO274">
        <v>100</v>
      </c>
      <c r="BP274">
        <v>3</v>
      </c>
      <c r="BQ274">
        <v>3</v>
      </c>
      <c r="BR274">
        <v>10</v>
      </c>
      <c r="BS274">
        <v>3</v>
      </c>
      <c r="BT274">
        <v>3</v>
      </c>
      <c r="BU274">
        <v>3</v>
      </c>
      <c r="BV274">
        <v>3</v>
      </c>
      <c r="BW274">
        <v>10</v>
      </c>
      <c r="BX274">
        <v>3</v>
      </c>
      <c r="BY274">
        <v>3</v>
      </c>
      <c r="BZ274">
        <v>3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26</v>
      </c>
      <c r="CI274">
        <v>24</v>
      </c>
      <c r="CJ274">
        <v>24</v>
      </c>
      <c r="CK274">
        <v>24</v>
      </c>
      <c r="CL274">
        <v>34</v>
      </c>
      <c r="CM274">
        <v>31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3</v>
      </c>
      <c r="CU274">
        <v>3</v>
      </c>
      <c r="CV274">
        <v>3</v>
      </c>
      <c r="CW274">
        <v>3</v>
      </c>
      <c r="CX274">
        <v>3</v>
      </c>
      <c r="CY274">
        <v>3</v>
      </c>
      <c r="CZ274">
        <v>3</v>
      </c>
      <c r="DA274">
        <v>3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 s="2">
        <v>35462</v>
      </c>
      <c r="DU274" s="2">
        <v>27410</v>
      </c>
      <c r="DV274" t="s">
        <v>151</v>
      </c>
      <c r="DW274" t="s">
        <v>152</v>
      </c>
      <c r="DX274" t="s">
        <v>153</v>
      </c>
      <c r="DY274">
        <v>198</v>
      </c>
      <c r="DZ274">
        <v>0</v>
      </c>
      <c r="EA274">
        <v>0</v>
      </c>
      <c r="EB274">
        <v>0</v>
      </c>
      <c r="EC274">
        <v>0</v>
      </c>
      <c r="ED274" t="s">
        <v>154</v>
      </c>
      <c r="EE274" t="s">
        <v>243</v>
      </c>
    </row>
    <row r="275" spans="1:135" x14ac:dyDescent="0.25">
      <c r="A275">
        <v>2256</v>
      </c>
      <c r="B275">
        <v>0</v>
      </c>
      <c r="C275">
        <v>1</v>
      </c>
      <c r="D275" t="s">
        <v>1297</v>
      </c>
      <c r="E275" t="s">
        <v>1298</v>
      </c>
      <c r="F275" t="s">
        <v>141</v>
      </c>
      <c r="G275">
        <v>0</v>
      </c>
      <c r="H275" t="s">
        <v>142</v>
      </c>
      <c r="I275" t="s">
        <v>1299</v>
      </c>
      <c r="J275" t="s">
        <v>254</v>
      </c>
      <c r="K275" t="s">
        <v>255</v>
      </c>
      <c r="L275" t="s">
        <v>89</v>
      </c>
      <c r="M275" t="s">
        <v>147</v>
      </c>
      <c r="N275" t="s">
        <v>203</v>
      </c>
      <c r="O275">
        <v>0</v>
      </c>
      <c r="P275" t="s">
        <v>149</v>
      </c>
      <c r="Q275">
        <v>0</v>
      </c>
      <c r="R275">
        <v>0</v>
      </c>
      <c r="S275">
        <v>1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 t="s">
        <v>217</v>
      </c>
      <c r="AH275" t="s">
        <v>218</v>
      </c>
      <c r="AI275">
        <v>0</v>
      </c>
      <c r="AJ275">
        <v>73</v>
      </c>
      <c r="AK275">
        <v>76</v>
      </c>
      <c r="AL275">
        <v>76</v>
      </c>
      <c r="AM275">
        <v>74</v>
      </c>
      <c r="AN275">
        <v>48</v>
      </c>
      <c r="AO275">
        <v>41</v>
      </c>
      <c r="AP275">
        <v>52</v>
      </c>
      <c r="AQ275">
        <v>46</v>
      </c>
      <c r="AR275">
        <v>52</v>
      </c>
      <c r="AS275">
        <v>73</v>
      </c>
      <c r="AT275">
        <v>56</v>
      </c>
      <c r="AU275">
        <v>76</v>
      </c>
      <c r="AV275">
        <v>82</v>
      </c>
      <c r="AW275">
        <v>61</v>
      </c>
      <c r="AX275">
        <v>53</v>
      </c>
      <c r="AY275">
        <v>49</v>
      </c>
      <c r="AZ275">
        <v>25</v>
      </c>
      <c r="BA275">
        <v>38</v>
      </c>
      <c r="BB275">
        <v>100</v>
      </c>
      <c r="BC275">
        <v>71</v>
      </c>
      <c r="BD275">
        <v>38</v>
      </c>
      <c r="BE275">
        <v>31</v>
      </c>
      <c r="BF275">
        <v>77</v>
      </c>
      <c r="BG275">
        <v>45</v>
      </c>
      <c r="BH275">
        <v>73</v>
      </c>
      <c r="BI275">
        <v>0</v>
      </c>
      <c r="BJ275">
        <v>32</v>
      </c>
      <c r="BK275">
        <v>51</v>
      </c>
      <c r="BL275">
        <v>0</v>
      </c>
      <c r="BM275">
        <v>0</v>
      </c>
      <c r="BN275">
        <v>0</v>
      </c>
      <c r="BO275">
        <v>100</v>
      </c>
      <c r="BP275">
        <v>2</v>
      </c>
      <c r="BQ275">
        <v>2</v>
      </c>
      <c r="BR275">
        <v>8</v>
      </c>
      <c r="BS275">
        <v>2</v>
      </c>
      <c r="BT275">
        <v>2</v>
      </c>
      <c r="BU275">
        <v>2</v>
      </c>
      <c r="BV275">
        <v>2</v>
      </c>
      <c r="BW275">
        <v>8</v>
      </c>
      <c r="BX275">
        <v>2</v>
      </c>
      <c r="BY275">
        <v>2</v>
      </c>
      <c r="BZ275">
        <v>2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19</v>
      </c>
      <c r="CI275">
        <v>19</v>
      </c>
      <c r="CJ275">
        <v>19</v>
      </c>
      <c r="CK275">
        <v>19</v>
      </c>
      <c r="CL275">
        <v>27</v>
      </c>
      <c r="CM275">
        <v>19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2</v>
      </c>
      <c r="CU275">
        <v>2</v>
      </c>
      <c r="CV275">
        <v>2</v>
      </c>
      <c r="CW275">
        <v>2</v>
      </c>
      <c r="CX275">
        <v>2</v>
      </c>
      <c r="CY275">
        <v>2</v>
      </c>
      <c r="CZ275">
        <v>2</v>
      </c>
      <c r="DA275">
        <v>2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 s="2">
        <v>36617</v>
      </c>
      <c r="DU275" s="2">
        <v>31787</v>
      </c>
      <c r="DV275" t="s">
        <v>151</v>
      </c>
      <c r="DW275" t="s">
        <v>152</v>
      </c>
      <c r="DX275" t="s">
        <v>153</v>
      </c>
      <c r="DY275">
        <v>210</v>
      </c>
      <c r="DZ275">
        <v>0</v>
      </c>
      <c r="EA275">
        <v>0</v>
      </c>
      <c r="EB275">
        <v>0</v>
      </c>
      <c r="EC275">
        <v>0</v>
      </c>
      <c r="ED275" t="s">
        <v>154</v>
      </c>
      <c r="EE275" t="s">
        <v>206</v>
      </c>
    </row>
    <row r="276" spans="1:135" x14ac:dyDescent="0.25">
      <c r="A276">
        <v>1156</v>
      </c>
      <c r="B276">
        <v>0</v>
      </c>
      <c r="C276">
        <v>1</v>
      </c>
      <c r="D276" t="s">
        <v>1300</v>
      </c>
      <c r="E276" t="s">
        <v>1301</v>
      </c>
      <c r="F276" t="s">
        <v>141</v>
      </c>
      <c r="G276">
        <v>0</v>
      </c>
      <c r="H276" t="s">
        <v>142</v>
      </c>
      <c r="I276" t="s">
        <v>1302</v>
      </c>
      <c r="J276" t="s">
        <v>160</v>
      </c>
      <c r="K276" t="s">
        <v>161</v>
      </c>
      <c r="L276" t="s">
        <v>170</v>
      </c>
      <c r="M276" t="s">
        <v>271</v>
      </c>
      <c r="N276" t="s">
        <v>186</v>
      </c>
      <c r="O276">
        <v>0</v>
      </c>
      <c r="P276" t="s">
        <v>149</v>
      </c>
      <c r="Q276">
        <v>1</v>
      </c>
      <c r="R276">
        <v>1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 t="s">
        <v>1303</v>
      </c>
      <c r="AH276" t="s">
        <v>1303</v>
      </c>
      <c r="AI276">
        <v>0</v>
      </c>
      <c r="AJ276">
        <v>69</v>
      </c>
      <c r="AK276">
        <v>62</v>
      </c>
      <c r="AL276">
        <v>75</v>
      </c>
      <c r="AM276">
        <v>72</v>
      </c>
      <c r="AN276">
        <v>37</v>
      </c>
      <c r="AO276">
        <v>12</v>
      </c>
      <c r="AP276">
        <v>32</v>
      </c>
      <c r="AQ276">
        <v>36</v>
      </c>
      <c r="AR276">
        <v>45</v>
      </c>
      <c r="AS276">
        <v>42</v>
      </c>
      <c r="AT276">
        <v>42</v>
      </c>
      <c r="AU276">
        <v>54</v>
      </c>
      <c r="AV276">
        <v>45</v>
      </c>
      <c r="AW276">
        <v>64</v>
      </c>
      <c r="AX276">
        <v>61</v>
      </c>
      <c r="AY276">
        <v>56</v>
      </c>
      <c r="AZ276">
        <v>10</v>
      </c>
      <c r="BA276">
        <v>45</v>
      </c>
      <c r="BB276">
        <v>100</v>
      </c>
      <c r="BC276">
        <v>66</v>
      </c>
      <c r="BD276">
        <v>75</v>
      </c>
      <c r="BE276">
        <v>44</v>
      </c>
      <c r="BF276">
        <v>49</v>
      </c>
      <c r="BG276">
        <v>54</v>
      </c>
      <c r="BH276">
        <v>52</v>
      </c>
      <c r="BI276">
        <v>1</v>
      </c>
      <c r="BJ276">
        <v>15</v>
      </c>
      <c r="BK276">
        <v>14</v>
      </c>
      <c r="BL276">
        <v>0</v>
      </c>
      <c r="BM276">
        <v>0</v>
      </c>
      <c r="BN276">
        <v>0</v>
      </c>
      <c r="BO276">
        <v>100</v>
      </c>
      <c r="BP276">
        <v>8</v>
      </c>
      <c r="BQ276">
        <v>8</v>
      </c>
      <c r="BR276">
        <v>8</v>
      </c>
      <c r="BS276">
        <v>8</v>
      </c>
      <c r="BT276">
        <v>8</v>
      </c>
      <c r="BU276">
        <v>8</v>
      </c>
      <c r="BV276">
        <v>10</v>
      </c>
      <c r="BW276">
        <v>8</v>
      </c>
      <c r="BX276">
        <v>15</v>
      </c>
      <c r="BY276">
        <v>8</v>
      </c>
      <c r="BZ276">
        <v>8</v>
      </c>
      <c r="CA276">
        <v>10</v>
      </c>
      <c r="CB276">
        <v>10</v>
      </c>
      <c r="CC276">
        <v>10</v>
      </c>
      <c r="CD276">
        <v>10</v>
      </c>
      <c r="CE276">
        <v>10</v>
      </c>
      <c r="CF276">
        <v>10</v>
      </c>
      <c r="CG276">
        <v>10</v>
      </c>
      <c r="CH276">
        <v>2</v>
      </c>
      <c r="CI276">
        <v>2</v>
      </c>
      <c r="CJ276">
        <v>2</v>
      </c>
      <c r="CK276">
        <v>2</v>
      </c>
      <c r="CL276">
        <v>2</v>
      </c>
      <c r="CM276">
        <v>2</v>
      </c>
      <c r="CN276">
        <v>5</v>
      </c>
      <c r="CO276">
        <v>5</v>
      </c>
      <c r="CP276">
        <v>5</v>
      </c>
      <c r="CQ276">
        <v>5</v>
      </c>
      <c r="CR276">
        <v>5</v>
      </c>
      <c r="CS276">
        <v>5</v>
      </c>
      <c r="CT276">
        <v>2</v>
      </c>
      <c r="CU276">
        <v>2</v>
      </c>
      <c r="CV276">
        <v>2</v>
      </c>
      <c r="CW276">
        <v>2</v>
      </c>
      <c r="CX276">
        <v>2</v>
      </c>
      <c r="CY276">
        <v>2</v>
      </c>
      <c r="CZ276">
        <v>2</v>
      </c>
      <c r="DA276">
        <v>2</v>
      </c>
      <c r="DB276">
        <v>1</v>
      </c>
      <c r="DC276">
        <v>1</v>
      </c>
      <c r="DD276">
        <v>1</v>
      </c>
      <c r="DE276">
        <v>1</v>
      </c>
      <c r="DF276">
        <v>1</v>
      </c>
      <c r="DG276">
        <v>1</v>
      </c>
      <c r="DH276">
        <v>1</v>
      </c>
      <c r="DI276">
        <v>1</v>
      </c>
      <c r="DJ276">
        <v>1</v>
      </c>
      <c r="DK276">
        <v>1</v>
      </c>
      <c r="DL276">
        <v>1</v>
      </c>
      <c r="DM276">
        <v>1</v>
      </c>
      <c r="DN276">
        <v>1</v>
      </c>
      <c r="DO276">
        <v>1</v>
      </c>
      <c r="DP276">
        <v>1</v>
      </c>
      <c r="DQ276">
        <v>0</v>
      </c>
      <c r="DR276">
        <v>0</v>
      </c>
      <c r="DS276">
        <v>0</v>
      </c>
      <c r="DT276" s="2">
        <v>36404</v>
      </c>
      <c r="DU276" s="2">
        <v>27296</v>
      </c>
      <c r="DV276" t="s">
        <v>326</v>
      </c>
      <c r="DW276" t="s">
        <v>327</v>
      </c>
      <c r="DX276" t="s">
        <v>153</v>
      </c>
      <c r="DY276">
        <v>150</v>
      </c>
      <c r="DZ276">
        <v>0</v>
      </c>
      <c r="EA276">
        <v>0</v>
      </c>
      <c r="EB276">
        <v>0</v>
      </c>
      <c r="EC276">
        <v>0</v>
      </c>
      <c r="ED276" t="s">
        <v>235</v>
      </c>
      <c r="EE276" t="s">
        <v>206</v>
      </c>
    </row>
    <row r="277" spans="1:135" x14ac:dyDescent="0.25">
      <c r="A277">
        <v>3878</v>
      </c>
      <c r="B277">
        <v>0</v>
      </c>
      <c r="C277">
        <v>1</v>
      </c>
      <c r="D277" t="s">
        <v>1304</v>
      </c>
      <c r="E277" t="s">
        <v>1305</v>
      </c>
      <c r="F277" t="s">
        <v>141</v>
      </c>
      <c r="G277">
        <v>0</v>
      </c>
      <c r="H277" t="s">
        <v>142</v>
      </c>
      <c r="I277" t="s">
        <v>1306</v>
      </c>
      <c r="J277" t="s">
        <v>160</v>
      </c>
      <c r="K277" t="s">
        <v>169</v>
      </c>
      <c r="L277" t="s">
        <v>170</v>
      </c>
      <c r="M277" t="s">
        <v>147</v>
      </c>
      <c r="N277" t="s">
        <v>171</v>
      </c>
      <c r="O277">
        <v>0</v>
      </c>
      <c r="P277" t="s">
        <v>149</v>
      </c>
      <c r="Q277">
        <v>1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 t="s">
        <v>1307</v>
      </c>
      <c r="AH277" t="s">
        <v>1307</v>
      </c>
      <c r="AI277">
        <v>0</v>
      </c>
      <c r="AJ277">
        <v>100</v>
      </c>
      <c r="AK277">
        <v>100</v>
      </c>
      <c r="AL277">
        <v>100</v>
      </c>
      <c r="AM277">
        <v>100</v>
      </c>
      <c r="AN277">
        <v>23</v>
      </c>
      <c r="AO277">
        <v>48</v>
      </c>
      <c r="AP277">
        <v>39</v>
      </c>
      <c r="AQ277">
        <v>18</v>
      </c>
      <c r="AR277">
        <v>78</v>
      </c>
      <c r="AS277">
        <v>62</v>
      </c>
      <c r="AT277">
        <v>36</v>
      </c>
      <c r="AU277">
        <v>54</v>
      </c>
      <c r="AV277">
        <v>47</v>
      </c>
      <c r="AW277">
        <v>56</v>
      </c>
      <c r="AX277">
        <v>56</v>
      </c>
      <c r="AY277">
        <v>36</v>
      </c>
      <c r="AZ277">
        <v>0</v>
      </c>
      <c r="BA277">
        <v>15</v>
      </c>
      <c r="BB277">
        <v>65</v>
      </c>
      <c r="BC277">
        <v>52</v>
      </c>
      <c r="BD277">
        <v>67</v>
      </c>
      <c r="BE277">
        <v>56</v>
      </c>
      <c r="BF277">
        <v>45</v>
      </c>
      <c r="BG277">
        <v>39</v>
      </c>
      <c r="BH277">
        <v>82</v>
      </c>
      <c r="BI277">
        <v>6</v>
      </c>
      <c r="BJ277">
        <v>63</v>
      </c>
      <c r="BK277">
        <v>2</v>
      </c>
      <c r="BL277">
        <v>0</v>
      </c>
      <c r="BM277">
        <v>0</v>
      </c>
      <c r="BN277">
        <v>0</v>
      </c>
      <c r="BO277">
        <v>10</v>
      </c>
      <c r="BP277">
        <v>15</v>
      </c>
      <c r="BQ277">
        <v>12</v>
      </c>
      <c r="BR277">
        <v>15</v>
      </c>
      <c r="BS277">
        <v>12</v>
      </c>
      <c r="BT277">
        <v>12</v>
      </c>
      <c r="BU277">
        <v>12</v>
      </c>
      <c r="BV277">
        <v>15</v>
      </c>
      <c r="BW277">
        <v>12</v>
      </c>
      <c r="BX277">
        <v>12</v>
      </c>
      <c r="BY277">
        <v>12</v>
      </c>
      <c r="BZ277">
        <v>12</v>
      </c>
      <c r="CA277">
        <v>8</v>
      </c>
      <c r="CB277">
        <v>8</v>
      </c>
      <c r="CC277">
        <v>8</v>
      </c>
      <c r="CD277">
        <v>8</v>
      </c>
      <c r="CE277">
        <v>8</v>
      </c>
      <c r="CF277">
        <v>8</v>
      </c>
      <c r="CG277">
        <v>8</v>
      </c>
      <c r="CH277">
        <v>4</v>
      </c>
      <c r="CI277">
        <v>4</v>
      </c>
      <c r="CJ277">
        <v>3</v>
      </c>
      <c r="CK277">
        <v>3</v>
      </c>
      <c r="CL277">
        <v>3</v>
      </c>
      <c r="CM277">
        <v>3</v>
      </c>
      <c r="CN277">
        <v>3</v>
      </c>
      <c r="CO277">
        <v>3</v>
      </c>
      <c r="CP277">
        <v>3</v>
      </c>
      <c r="CQ277">
        <v>3</v>
      </c>
      <c r="CR277">
        <v>3</v>
      </c>
      <c r="CS277">
        <v>3</v>
      </c>
      <c r="CT277">
        <v>2</v>
      </c>
      <c r="CU277">
        <v>2</v>
      </c>
      <c r="CV277">
        <v>2</v>
      </c>
      <c r="CW277">
        <v>2</v>
      </c>
      <c r="CX277">
        <v>2</v>
      </c>
      <c r="CY277">
        <v>2</v>
      </c>
      <c r="CZ277">
        <v>2</v>
      </c>
      <c r="DA277">
        <v>2</v>
      </c>
      <c r="DB277">
        <v>1</v>
      </c>
      <c r="DC277">
        <v>1</v>
      </c>
      <c r="DD277">
        <v>1</v>
      </c>
      <c r="DE277">
        <v>1</v>
      </c>
      <c r="DF277">
        <v>1</v>
      </c>
      <c r="DG277">
        <v>1</v>
      </c>
      <c r="DH277">
        <v>1</v>
      </c>
      <c r="DI277">
        <v>1</v>
      </c>
      <c r="DJ277">
        <v>1</v>
      </c>
      <c r="DK277">
        <v>1</v>
      </c>
      <c r="DL277">
        <v>1</v>
      </c>
      <c r="DM277">
        <v>1</v>
      </c>
      <c r="DN277">
        <v>1</v>
      </c>
      <c r="DO277">
        <v>1</v>
      </c>
      <c r="DP277">
        <v>1</v>
      </c>
      <c r="DQ277">
        <v>0</v>
      </c>
      <c r="DR277">
        <v>0</v>
      </c>
      <c r="DS277">
        <v>0</v>
      </c>
      <c r="DT277" s="2">
        <v>43282</v>
      </c>
      <c r="DU277" s="2">
        <v>35152</v>
      </c>
      <c r="DV277" t="s">
        <v>326</v>
      </c>
      <c r="DW277" t="s">
        <v>327</v>
      </c>
      <c r="DX277" t="s">
        <v>153</v>
      </c>
      <c r="DY277">
        <v>103</v>
      </c>
      <c r="DZ277">
        <v>1</v>
      </c>
      <c r="EA277">
        <v>1</v>
      </c>
      <c r="EB277">
        <v>1</v>
      </c>
      <c r="EC277">
        <v>1</v>
      </c>
      <c r="ED277" t="s">
        <v>235</v>
      </c>
      <c r="EE277" t="s">
        <v>315</v>
      </c>
    </row>
    <row r="278" spans="1:135" x14ac:dyDescent="0.25">
      <c r="A278">
        <v>4975</v>
      </c>
      <c r="B278">
        <v>0</v>
      </c>
      <c r="C278">
        <v>1</v>
      </c>
      <c r="D278" t="s">
        <v>1308</v>
      </c>
      <c r="E278" t="s">
        <v>1309</v>
      </c>
      <c r="F278" t="s">
        <v>141</v>
      </c>
      <c r="G278">
        <v>0</v>
      </c>
      <c r="H278" t="s">
        <v>182</v>
      </c>
      <c r="I278" t="s">
        <v>1310</v>
      </c>
      <c r="J278" t="s">
        <v>254</v>
      </c>
      <c r="K278" t="s">
        <v>255</v>
      </c>
      <c r="L278" t="s">
        <v>93</v>
      </c>
      <c r="M278" t="s">
        <v>147</v>
      </c>
      <c r="N278" t="s">
        <v>203</v>
      </c>
      <c r="O278">
        <v>0</v>
      </c>
      <c r="P278" t="s">
        <v>149</v>
      </c>
      <c r="Q278">
        <v>0</v>
      </c>
      <c r="R278">
        <v>0</v>
      </c>
      <c r="S278">
        <v>1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 t="s">
        <v>1311</v>
      </c>
      <c r="AH278" t="s">
        <v>1311</v>
      </c>
      <c r="AI278">
        <v>1</v>
      </c>
      <c r="AJ278">
        <v>100</v>
      </c>
      <c r="AK278">
        <v>100</v>
      </c>
      <c r="AL278">
        <v>100</v>
      </c>
      <c r="AM278">
        <v>100</v>
      </c>
      <c r="AN278">
        <v>29</v>
      </c>
      <c r="AO278">
        <v>44</v>
      </c>
      <c r="AP278">
        <v>32</v>
      </c>
      <c r="AQ278">
        <v>70</v>
      </c>
      <c r="AR278">
        <v>60</v>
      </c>
      <c r="AS278">
        <v>66</v>
      </c>
      <c r="AT278">
        <v>45</v>
      </c>
      <c r="AU278">
        <v>58</v>
      </c>
      <c r="AV278">
        <v>74</v>
      </c>
      <c r="AW278">
        <v>52</v>
      </c>
      <c r="AX278">
        <v>48</v>
      </c>
      <c r="AY278">
        <v>45</v>
      </c>
      <c r="AZ278">
        <v>60</v>
      </c>
      <c r="BA278">
        <v>65</v>
      </c>
      <c r="BB278">
        <v>100</v>
      </c>
      <c r="BC278">
        <v>67</v>
      </c>
      <c r="BD278">
        <v>62</v>
      </c>
      <c r="BE278">
        <v>66</v>
      </c>
      <c r="BF278">
        <v>50</v>
      </c>
      <c r="BG278">
        <v>45</v>
      </c>
      <c r="BH278">
        <v>75</v>
      </c>
      <c r="BI278">
        <v>14</v>
      </c>
      <c r="BJ278">
        <v>49</v>
      </c>
      <c r="BK278">
        <v>20</v>
      </c>
      <c r="BL278">
        <v>0</v>
      </c>
      <c r="BM278">
        <v>0</v>
      </c>
      <c r="BN278">
        <v>0</v>
      </c>
      <c r="BO278">
        <v>55</v>
      </c>
      <c r="BP278">
        <v>2</v>
      </c>
      <c r="BQ278">
        <v>2</v>
      </c>
      <c r="BR278">
        <v>6</v>
      </c>
      <c r="BS278">
        <v>2</v>
      </c>
      <c r="BT278">
        <v>2</v>
      </c>
      <c r="BU278">
        <v>2</v>
      </c>
      <c r="BV278">
        <v>2</v>
      </c>
      <c r="BW278">
        <v>6</v>
      </c>
      <c r="BX278">
        <v>2</v>
      </c>
      <c r="BY278">
        <v>2</v>
      </c>
      <c r="BZ278">
        <v>2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18</v>
      </c>
      <c r="CI278">
        <v>18</v>
      </c>
      <c r="CJ278">
        <v>18</v>
      </c>
      <c r="CK278">
        <v>18</v>
      </c>
      <c r="CL278">
        <v>21</v>
      </c>
      <c r="CM278">
        <v>2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2</v>
      </c>
      <c r="CU278">
        <v>2</v>
      </c>
      <c r="CV278">
        <v>2</v>
      </c>
      <c r="CW278">
        <v>2</v>
      </c>
      <c r="CX278">
        <v>2</v>
      </c>
      <c r="CY278">
        <v>2</v>
      </c>
      <c r="CZ278">
        <v>2</v>
      </c>
      <c r="DA278">
        <v>2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 s="2">
        <v>44900</v>
      </c>
      <c r="DU278" s="2">
        <v>36577</v>
      </c>
      <c r="DV278" t="s">
        <v>151</v>
      </c>
      <c r="DW278" t="s">
        <v>152</v>
      </c>
      <c r="DX278" t="s">
        <v>153</v>
      </c>
      <c r="DY278">
        <v>200</v>
      </c>
      <c r="DZ278">
        <v>0</v>
      </c>
      <c r="EA278">
        <v>0</v>
      </c>
      <c r="EB278">
        <v>0</v>
      </c>
      <c r="EC278">
        <v>0</v>
      </c>
      <c r="ED278" t="s">
        <v>154</v>
      </c>
      <c r="EE278" t="s">
        <v>539</v>
      </c>
    </row>
    <row r="279" spans="1:135" x14ac:dyDescent="0.25">
      <c r="A279">
        <v>759</v>
      </c>
      <c r="B279">
        <v>0</v>
      </c>
      <c r="C279">
        <v>1</v>
      </c>
      <c r="D279" t="s">
        <v>1312</v>
      </c>
      <c r="E279" t="s">
        <v>1313</v>
      </c>
      <c r="F279" t="s">
        <v>141</v>
      </c>
      <c r="G279">
        <v>1</v>
      </c>
      <c r="H279" t="s">
        <v>142</v>
      </c>
      <c r="I279" t="s">
        <v>1314</v>
      </c>
      <c r="J279" t="s">
        <v>160</v>
      </c>
      <c r="K279" t="s">
        <v>169</v>
      </c>
      <c r="L279" t="s">
        <v>170</v>
      </c>
      <c r="M279" t="s">
        <v>147</v>
      </c>
      <c r="N279" t="s">
        <v>171</v>
      </c>
      <c r="O279">
        <v>0</v>
      </c>
      <c r="P279" t="s">
        <v>149</v>
      </c>
      <c r="Q279">
        <v>1</v>
      </c>
      <c r="R279">
        <v>0</v>
      </c>
      <c r="S279">
        <v>1</v>
      </c>
      <c r="T279">
        <v>1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 t="s">
        <v>1315</v>
      </c>
      <c r="AH279" t="s">
        <v>1315</v>
      </c>
      <c r="AI279">
        <v>0</v>
      </c>
      <c r="AJ279">
        <v>84</v>
      </c>
      <c r="AK279">
        <v>81</v>
      </c>
      <c r="AL279">
        <v>88</v>
      </c>
      <c r="AM279">
        <v>81</v>
      </c>
      <c r="AN279">
        <v>44</v>
      </c>
      <c r="AO279">
        <v>77</v>
      </c>
      <c r="AP279">
        <v>58</v>
      </c>
      <c r="AQ279">
        <v>24</v>
      </c>
      <c r="AR279">
        <v>86</v>
      </c>
      <c r="AS279">
        <v>81</v>
      </c>
      <c r="AT279">
        <v>62</v>
      </c>
      <c r="AU279">
        <v>81</v>
      </c>
      <c r="AV279">
        <v>53</v>
      </c>
      <c r="AW279">
        <v>78</v>
      </c>
      <c r="AX279">
        <v>61</v>
      </c>
      <c r="AY279">
        <v>39</v>
      </c>
      <c r="AZ279">
        <v>24</v>
      </c>
      <c r="BA279">
        <v>60</v>
      </c>
      <c r="BB279">
        <v>100</v>
      </c>
      <c r="BC279">
        <v>83</v>
      </c>
      <c r="BD279">
        <v>63</v>
      </c>
      <c r="BE279">
        <v>48</v>
      </c>
      <c r="BF279">
        <v>75</v>
      </c>
      <c r="BG279">
        <v>42</v>
      </c>
      <c r="BH279">
        <v>79</v>
      </c>
      <c r="BI279">
        <v>32</v>
      </c>
      <c r="BJ279">
        <v>83</v>
      </c>
      <c r="BK279">
        <v>43</v>
      </c>
      <c r="BL279">
        <v>0</v>
      </c>
      <c r="BM279">
        <v>0</v>
      </c>
      <c r="BN279">
        <v>0</v>
      </c>
      <c r="BO279">
        <v>100</v>
      </c>
      <c r="BP279">
        <v>27</v>
      </c>
      <c r="BQ279">
        <v>27</v>
      </c>
      <c r="BR279">
        <v>27</v>
      </c>
      <c r="BS279">
        <v>27</v>
      </c>
      <c r="BT279">
        <v>27</v>
      </c>
      <c r="BU279">
        <v>27</v>
      </c>
      <c r="BV279">
        <v>27</v>
      </c>
      <c r="BW279">
        <v>27</v>
      </c>
      <c r="BX279">
        <v>27</v>
      </c>
      <c r="BY279">
        <v>27</v>
      </c>
      <c r="BZ279">
        <v>27</v>
      </c>
      <c r="CA279">
        <v>22</v>
      </c>
      <c r="CB279">
        <v>22</v>
      </c>
      <c r="CC279">
        <v>22</v>
      </c>
      <c r="CD279">
        <v>22</v>
      </c>
      <c r="CE279">
        <v>22</v>
      </c>
      <c r="CF279">
        <v>22</v>
      </c>
      <c r="CG279">
        <v>22</v>
      </c>
      <c r="CH279">
        <v>15</v>
      </c>
      <c r="CI279">
        <v>15</v>
      </c>
      <c r="CJ279">
        <v>15</v>
      </c>
      <c r="CK279">
        <v>15</v>
      </c>
      <c r="CL279">
        <v>15</v>
      </c>
      <c r="CM279">
        <v>15</v>
      </c>
      <c r="CN279">
        <v>18</v>
      </c>
      <c r="CO279">
        <v>18</v>
      </c>
      <c r="CP279">
        <v>18</v>
      </c>
      <c r="CQ279">
        <v>18</v>
      </c>
      <c r="CR279">
        <v>18</v>
      </c>
      <c r="CS279">
        <v>18</v>
      </c>
      <c r="CT279">
        <v>15</v>
      </c>
      <c r="CU279">
        <v>15</v>
      </c>
      <c r="CV279">
        <v>15</v>
      </c>
      <c r="CW279">
        <v>18</v>
      </c>
      <c r="CX279">
        <v>15</v>
      </c>
      <c r="CY279">
        <v>15</v>
      </c>
      <c r="CZ279">
        <v>15</v>
      </c>
      <c r="DA279">
        <v>15</v>
      </c>
      <c r="DB279">
        <v>15</v>
      </c>
      <c r="DC279">
        <v>15</v>
      </c>
      <c r="DD279">
        <v>15</v>
      </c>
      <c r="DE279">
        <v>15</v>
      </c>
      <c r="DF279">
        <v>15</v>
      </c>
      <c r="DG279">
        <v>15</v>
      </c>
      <c r="DH279">
        <v>15</v>
      </c>
      <c r="DI279">
        <v>15</v>
      </c>
      <c r="DJ279">
        <v>15</v>
      </c>
      <c r="DK279">
        <v>15</v>
      </c>
      <c r="DL279">
        <v>15</v>
      </c>
      <c r="DM279">
        <v>15</v>
      </c>
      <c r="DN279">
        <v>15</v>
      </c>
      <c r="DO279">
        <v>15</v>
      </c>
      <c r="DP279">
        <v>15</v>
      </c>
      <c r="DQ279">
        <v>0</v>
      </c>
      <c r="DR279">
        <v>0</v>
      </c>
      <c r="DS279">
        <v>0</v>
      </c>
      <c r="DT279" s="2">
        <v>39995</v>
      </c>
      <c r="DU279" s="2">
        <v>32025</v>
      </c>
      <c r="DV279" t="s">
        <v>151</v>
      </c>
      <c r="DW279" t="s">
        <v>152</v>
      </c>
      <c r="DX279" t="s">
        <v>153</v>
      </c>
      <c r="DY279">
        <v>185</v>
      </c>
      <c r="DZ279">
        <v>1</v>
      </c>
      <c r="EA279">
        <v>1</v>
      </c>
      <c r="EB279">
        <v>1</v>
      </c>
      <c r="EC279">
        <v>1</v>
      </c>
      <c r="ED279" t="s">
        <v>154</v>
      </c>
      <c r="EE279" t="s">
        <v>179</v>
      </c>
    </row>
    <row r="280" spans="1:135" x14ac:dyDescent="0.25">
      <c r="A280">
        <v>5015</v>
      </c>
      <c r="B280">
        <v>0</v>
      </c>
      <c r="C280">
        <v>1</v>
      </c>
      <c r="D280" t="s">
        <v>1316</v>
      </c>
      <c r="E280" t="s">
        <v>1317</v>
      </c>
      <c r="F280" t="s">
        <v>141</v>
      </c>
      <c r="G280">
        <v>0</v>
      </c>
      <c r="H280" t="s">
        <v>158</v>
      </c>
      <c r="I280" t="s">
        <v>1318</v>
      </c>
      <c r="J280" t="s">
        <v>254</v>
      </c>
      <c r="K280" t="s">
        <v>255</v>
      </c>
      <c r="L280" t="s">
        <v>89</v>
      </c>
      <c r="M280" t="s">
        <v>147</v>
      </c>
      <c r="N280" t="s">
        <v>196</v>
      </c>
      <c r="O280">
        <v>0</v>
      </c>
      <c r="P280" t="s">
        <v>149</v>
      </c>
      <c r="Q280">
        <v>0</v>
      </c>
      <c r="R280">
        <v>0</v>
      </c>
      <c r="S280">
        <v>1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 t="s">
        <v>1319</v>
      </c>
      <c r="AH280" t="s">
        <v>1319</v>
      </c>
      <c r="AI280">
        <v>1</v>
      </c>
      <c r="AJ280">
        <v>100</v>
      </c>
      <c r="AK280">
        <v>100</v>
      </c>
      <c r="AL280">
        <v>100</v>
      </c>
      <c r="AM280">
        <v>100</v>
      </c>
      <c r="AN280">
        <v>20</v>
      </c>
      <c r="AO280">
        <v>22</v>
      </c>
      <c r="AP280">
        <v>18</v>
      </c>
      <c r="AQ280">
        <v>12</v>
      </c>
      <c r="AR280">
        <v>65</v>
      </c>
      <c r="AS280">
        <v>52</v>
      </c>
      <c r="AT280">
        <v>13</v>
      </c>
      <c r="AU280">
        <v>29</v>
      </c>
      <c r="AV280">
        <v>40</v>
      </c>
      <c r="AW280">
        <v>32</v>
      </c>
      <c r="AX280">
        <v>43</v>
      </c>
      <c r="AY280">
        <v>34</v>
      </c>
      <c r="AZ280">
        <v>9</v>
      </c>
      <c r="BA280">
        <v>48</v>
      </c>
      <c r="BB280">
        <v>62</v>
      </c>
      <c r="BC280">
        <v>50</v>
      </c>
      <c r="BD280">
        <v>56</v>
      </c>
      <c r="BE280">
        <v>53</v>
      </c>
      <c r="BF280">
        <v>37</v>
      </c>
      <c r="BG280">
        <v>34</v>
      </c>
      <c r="BH280">
        <v>70</v>
      </c>
      <c r="BI280">
        <v>13</v>
      </c>
      <c r="BJ280">
        <v>25</v>
      </c>
      <c r="BK280">
        <v>5</v>
      </c>
      <c r="BL280">
        <v>0</v>
      </c>
      <c r="BM280">
        <v>0</v>
      </c>
      <c r="BN280">
        <v>0</v>
      </c>
      <c r="BO280">
        <v>5</v>
      </c>
      <c r="BP280">
        <v>0</v>
      </c>
      <c r="BQ280">
        <v>0</v>
      </c>
      <c r="BR280">
        <v>1</v>
      </c>
      <c r="BS280">
        <v>0</v>
      </c>
      <c r="BT280">
        <v>0</v>
      </c>
      <c r="BU280">
        <v>0</v>
      </c>
      <c r="BV280">
        <v>0</v>
      </c>
      <c r="BW280">
        <v>1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3</v>
      </c>
      <c r="CI280">
        <v>1</v>
      </c>
      <c r="CJ280">
        <v>1</v>
      </c>
      <c r="CK280">
        <v>1</v>
      </c>
      <c r="CL280">
        <v>1</v>
      </c>
      <c r="CM280">
        <v>1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 s="2">
        <v>45396</v>
      </c>
      <c r="DU280" s="2">
        <v>37987</v>
      </c>
      <c r="DV280" t="s">
        <v>151</v>
      </c>
      <c r="DW280" t="s">
        <v>327</v>
      </c>
      <c r="DX280" t="s">
        <v>153</v>
      </c>
      <c r="DY280">
        <v>132</v>
      </c>
      <c r="DZ280">
        <v>0</v>
      </c>
      <c r="EA280">
        <v>0</v>
      </c>
      <c r="EB280">
        <v>0</v>
      </c>
      <c r="EC280">
        <v>0</v>
      </c>
      <c r="ED280" t="s">
        <v>235</v>
      </c>
      <c r="EE280" t="s">
        <v>467</v>
      </c>
    </row>
    <row r="281" spans="1:135" x14ac:dyDescent="0.25">
      <c r="A281">
        <v>3102</v>
      </c>
      <c r="B281">
        <v>0</v>
      </c>
      <c r="C281">
        <v>1</v>
      </c>
      <c r="D281" t="s">
        <v>1320</v>
      </c>
      <c r="E281" t="s">
        <v>1321</v>
      </c>
      <c r="F281" t="s">
        <v>141</v>
      </c>
      <c r="G281">
        <v>0</v>
      </c>
      <c r="H281" t="s">
        <v>142</v>
      </c>
      <c r="I281" t="s">
        <v>1322</v>
      </c>
      <c r="J281" t="s">
        <v>254</v>
      </c>
      <c r="K281" t="s">
        <v>255</v>
      </c>
      <c r="L281" t="s">
        <v>93</v>
      </c>
      <c r="M281" t="s">
        <v>147</v>
      </c>
      <c r="N281" t="s">
        <v>203</v>
      </c>
      <c r="O281">
        <v>0</v>
      </c>
      <c r="P281" t="s">
        <v>149</v>
      </c>
      <c r="Q281">
        <v>1</v>
      </c>
      <c r="R281">
        <v>0</v>
      </c>
      <c r="S281">
        <v>1</v>
      </c>
      <c r="T281">
        <v>0</v>
      </c>
      <c r="U281">
        <v>1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 t="s">
        <v>434</v>
      </c>
      <c r="AH281" t="s">
        <v>435</v>
      </c>
      <c r="AI281">
        <v>1</v>
      </c>
      <c r="AJ281">
        <v>96</v>
      </c>
      <c r="AK281">
        <v>95</v>
      </c>
      <c r="AL281">
        <v>95</v>
      </c>
      <c r="AM281">
        <v>95</v>
      </c>
      <c r="AN281">
        <v>20</v>
      </c>
      <c r="AO281">
        <v>78</v>
      </c>
      <c r="AP281">
        <v>59</v>
      </c>
      <c r="AQ281">
        <v>27</v>
      </c>
      <c r="AR281">
        <v>88</v>
      </c>
      <c r="AS281">
        <v>78</v>
      </c>
      <c r="AT281">
        <v>54</v>
      </c>
      <c r="AU281">
        <v>75</v>
      </c>
      <c r="AV281">
        <v>45</v>
      </c>
      <c r="AW281">
        <v>49</v>
      </c>
      <c r="AX281">
        <v>49</v>
      </c>
      <c r="AY281">
        <v>18</v>
      </c>
      <c r="AZ281">
        <v>31</v>
      </c>
      <c r="BA281">
        <v>28</v>
      </c>
      <c r="BB281">
        <v>100</v>
      </c>
      <c r="BC281">
        <v>76</v>
      </c>
      <c r="BD281">
        <v>44</v>
      </c>
      <c r="BE281">
        <v>51</v>
      </c>
      <c r="BF281">
        <v>71</v>
      </c>
      <c r="BG281">
        <v>25</v>
      </c>
      <c r="BH281">
        <v>83</v>
      </c>
      <c r="BI281">
        <v>12</v>
      </c>
      <c r="BJ281">
        <v>86</v>
      </c>
      <c r="BK281">
        <v>7</v>
      </c>
      <c r="BL281">
        <v>0</v>
      </c>
      <c r="BM281">
        <v>0</v>
      </c>
      <c r="BN281">
        <v>0</v>
      </c>
      <c r="BO281">
        <v>100</v>
      </c>
      <c r="BP281">
        <v>30</v>
      </c>
      <c r="BQ281">
        <v>30</v>
      </c>
      <c r="BR281">
        <v>30</v>
      </c>
      <c r="BS281">
        <v>30</v>
      </c>
      <c r="BT281">
        <v>30</v>
      </c>
      <c r="BU281">
        <v>30</v>
      </c>
      <c r="BV281">
        <v>30</v>
      </c>
      <c r="BW281">
        <v>30</v>
      </c>
      <c r="BX281">
        <v>30</v>
      </c>
      <c r="BY281">
        <v>30</v>
      </c>
      <c r="BZ281">
        <v>30</v>
      </c>
      <c r="CA281">
        <v>28</v>
      </c>
      <c r="CB281">
        <v>28</v>
      </c>
      <c r="CC281">
        <v>28</v>
      </c>
      <c r="CD281">
        <v>28</v>
      </c>
      <c r="CE281">
        <v>28</v>
      </c>
      <c r="CF281">
        <v>28</v>
      </c>
      <c r="CG281">
        <v>28</v>
      </c>
      <c r="CH281">
        <v>42</v>
      </c>
      <c r="CI281">
        <v>42</v>
      </c>
      <c r="CJ281">
        <v>42</v>
      </c>
      <c r="CK281">
        <v>42</v>
      </c>
      <c r="CL281">
        <v>42</v>
      </c>
      <c r="CM281">
        <v>42</v>
      </c>
      <c r="CN281">
        <v>24</v>
      </c>
      <c r="CO281">
        <v>24</v>
      </c>
      <c r="CP281">
        <v>24</v>
      </c>
      <c r="CQ281">
        <v>24</v>
      </c>
      <c r="CR281">
        <v>24</v>
      </c>
      <c r="CS281">
        <v>24</v>
      </c>
      <c r="CT281">
        <v>4</v>
      </c>
      <c r="CU281">
        <v>4</v>
      </c>
      <c r="CV281">
        <v>4</v>
      </c>
      <c r="CW281">
        <v>4</v>
      </c>
      <c r="CX281">
        <v>4</v>
      </c>
      <c r="CY281">
        <v>4</v>
      </c>
      <c r="CZ281">
        <v>4</v>
      </c>
      <c r="DA281">
        <v>4</v>
      </c>
      <c r="DB281">
        <v>15</v>
      </c>
      <c r="DC281">
        <v>15</v>
      </c>
      <c r="DD281">
        <v>15</v>
      </c>
      <c r="DE281">
        <v>15</v>
      </c>
      <c r="DF281">
        <v>15</v>
      </c>
      <c r="DG281">
        <v>15</v>
      </c>
      <c r="DH281">
        <v>15</v>
      </c>
      <c r="DI281">
        <v>15</v>
      </c>
      <c r="DJ281">
        <v>15</v>
      </c>
      <c r="DK281">
        <v>15</v>
      </c>
      <c r="DL281">
        <v>15</v>
      </c>
      <c r="DM281">
        <v>15</v>
      </c>
      <c r="DN281">
        <v>15</v>
      </c>
      <c r="DO281">
        <v>15</v>
      </c>
      <c r="DP281">
        <v>15</v>
      </c>
      <c r="DQ281">
        <v>0</v>
      </c>
      <c r="DR281">
        <v>0</v>
      </c>
      <c r="DS281">
        <v>0</v>
      </c>
      <c r="DT281" s="2">
        <v>40314</v>
      </c>
      <c r="DU281" s="2">
        <v>36128</v>
      </c>
      <c r="DV281" t="s">
        <v>151</v>
      </c>
      <c r="DW281" t="s">
        <v>152</v>
      </c>
      <c r="DX281" t="s">
        <v>153</v>
      </c>
      <c r="DY281">
        <v>176</v>
      </c>
      <c r="DZ281">
        <v>2</v>
      </c>
      <c r="EA281">
        <v>2</v>
      </c>
      <c r="EB281">
        <v>2</v>
      </c>
      <c r="EC281">
        <v>2</v>
      </c>
      <c r="ED281" t="s">
        <v>154</v>
      </c>
      <c r="EE281" t="s">
        <v>243</v>
      </c>
    </row>
    <row r="282" spans="1:135" x14ac:dyDescent="0.25">
      <c r="A282">
        <v>3682</v>
      </c>
      <c r="B282">
        <v>0</v>
      </c>
      <c r="C282">
        <v>1</v>
      </c>
      <c r="D282" t="s">
        <v>1323</v>
      </c>
      <c r="E282" t="s">
        <v>1324</v>
      </c>
      <c r="F282" t="s">
        <v>141</v>
      </c>
      <c r="G282">
        <v>0</v>
      </c>
      <c r="H282" t="s">
        <v>158</v>
      </c>
      <c r="I282" t="s">
        <v>1325</v>
      </c>
      <c r="J282" t="s">
        <v>1326</v>
      </c>
      <c r="K282" t="s">
        <v>241</v>
      </c>
      <c r="L282" t="s">
        <v>242</v>
      </c>
      <c r="M282" t="s">
        <v>147</v>
      </c>
      <c r="N282" t="s">
        <v>231</v>
      </c>
      <c r="O282">
        <v>0</v>
      </c>
      <c r="P282" t="s">
        <v>149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1</v>
      </c>
      <c r="W282">
        <v>0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 t="s">
        <v>616</v>
      </c>
      <c r="AH282" t="s">
        <v>1327</v>
      </c>
      <c r="AI282">
        <v>0</v>
      </c>
      <c r="AJ282">
        <v>100</v>
      </c>
      <c r="AK282">
        <v>100</v>
      </c>
      <c r="AL282">
        <v>100</v>
      </c>
      <c r="AM282">
        <v>100</v>
      </c>
      <c r="AN282">
        <v>43</v>
      </c>
      <c r="AO282">
        <v>16</v>
      </c>
      <c r="AP282">
        <v>40</v>
      </c>
      <c r="AQ282">
        <v>40</v>
      </c>
      <c r="AR282">
        <v>54</v>
      </c>
      <c r="AS282">
        <v>57</v>
      </c>
      <c r="AT282">
        <v>42</v>
      </c>
      <c r="AU282">
        <v>56</v>
      </c>
      <c r="AV282">
        <v>51</v>
      </c>
      <c r="AW282">
        <v>60</v>
      </c>
      <c r="AX282">
        <v>51</v>
      </c>
      <c r="AY282">
        <v>36</v>
      </c>
      <c r="AZ282">
        <v>10</v>
      </c>
      <c r="BA282">
        <v>4</v>
      </c>
      <c r="BB282">
        <v>56</v>
      </c>
      <c r="BC282">
        <v>67</v>
      </c>
      <c r="BD282">
        <v>39</v>
      </c>
      <c r="BE282">
        <v>25</v>
      </c>
      <c r="BF282">
        <v>53</v>
      </c>
      <c r="BG282">
        <v>36</v>
      </c>
      <c r="BH282">
        <v>75</v>
      </c>
      <c r="BI282">
        <v>4</v>
      </c>
      <c r="BJ282">
        <v>24</v>
      </c>
      <c r="BK282">
        <v>12</v>
      </c>
      <c r="BL282">
        <v>0</v>
      </c>
      <c r="BM282">
        <v>0</v>
      </c>
      <c r="BN282">
        <v>0</v>
      </c>
      <c r="BO282">
        <v>17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3</v>
      </c>
      <c r="DC282">
        <v>1</v>
      </c>
      <c r="DD282">
        <v>0</v>
      </c>
      <c r="DE282">
        <v>3</v>
      </c>
      <c r="DF282">
        <v>14</v>
      </c>
      <c r="DG282">
        <v>2</v>
      </c>
      <c r="DH282">
        <v>1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 s="2">
        <v>42767</v>
      </c>
      <c r="DU282" s="2">
        <v>35064</v>
      </c>
      <c r="DV282" t="s">
        <v>151</v>
      </c>
      <c r="DW282" t="s">
        <v>152</v>
      </c>
      <c r="DX282" t="s">
        <v>153</v>
      </c>
      <c r="DY282">
        <v>207</v>
      </c>
      <c r="DZ282">
        <v>0</v>
      </c>
      <c r="EA282">
        <v>0</v>
      </c>
      <c r="EB282">
        <v>0</v>
      </c>
      <c r="EC282">
        <v>0</v>
      </c>
      <c r="ED282" t="s">
        <v>154</v>
      </c>
      <c r="EE282" t="s">
        <v>155</v>
      </c>
    </row>
    <row r="283" spans="1:135" x14ac:dyDescent="0.25">
      <c r="A283">
        <v>3916</v>
      </c>
      <c r="B283">
        <v>0</v>
      </c>
      <c r="C283">
        <v>1</v>
      </c>
      <c r="D283" t="s">
        <v>1328</v>
      </c>
      <c r="E283" t="s">
        <v>1329</v>
      </c>
      <c r="F283" t="s">
        <v>141</v>
      </c>
      <c r="G283">
        <v>0</v>
      </c>
      <c r="H283" t="s">
        <v>200</v>
      </c>
      <c r="I283" t="s">
        <v>1330</v>
      </c>
      <c r="J283" t="s">
        <v>144</v>
      </c>
      <c r="K283" t="s">
        <v>145</v>
      </c>
      <c r="L283" t="s">
        <v>102</v>
      </c>
      <c r="M283" t="s">
        <v>147</v>
      </c>
      <c r="N283" t="s">
        <v>597</v>
      </c>
      <c r="O283">
        <v>0</v>
      </c>
      <c r="P283" t="s">
        <v>149</v>
      </c>
      <c r="Q283">
        <v>0</v>
      </c>
      <c r="R283">
        <v>0</v>
      </c>
      <c r="S283">
        <v>0</v>
      </c>
      <c r="T283">
        <v>1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 t="s">
        <v>586</v>
      </c>
      <c r="AH283" t="s">
        <v>586</v>
      </c>
      <c r="AI283">
        <v>0</v>
      </c>
      <c r="AJ283">
        <v>100</v>
      </c>
      <c r="AK283">
        <v>100</v>
      </c>
      <c r="AL283">
        <v>100</v>
      </c>
      <c r="AM283">
        <v>100</v>
      </c>
      <c r="AN283">
        <v>18</v>
      </c>
      <c r="AO283">
        <v>31</v>
      </c>
      <c r="AP283">
        <v>54</v>
      </c>
      <c r="AQ283">
        <v>24</v>
      </c>
      <c r="AR283">
        <v>76</v>
      </c>
      <c r="AS283">
        <v>78</v>
      </c>
      <c r="AT283">
        <v>42</v>
      </c>
      <c r="AU283">
        <v>58</v>
      </c>
      <c r="AV283">
        <v>65</v>
      </c>
      <c r="AW283">
        <v>64</v>
      </c>
      <c r="AX283">
        <v>38</v>
      </c>
      <c r="AY283">
        <v>25</v>
      </c>
      <c r="AZ283">
        <v>6</v>
      </c>
      <c r="BA283">
        <v>6</v>
      </c>
      <c r="BB283">
        <v>57</v>
      </c>
      <c r="BC283">
        <v>59</v>
      </c>
      <c r="BD283">
        <v>57</v>
      </c>
      <c r="BE283">
        <v>46</v>
      </c>
      <c r="BF283">
        <v>46</v>
      </c>
      <c r="BG283">
        <v>22</v>
      </c>
      <c r="BH283">
        <v>78</v>
      </c>
      <c r="BI283">
        <v>45</v>
      </c>
      <c r="BJ283">
        <v>48</v>
      </c>
      <c r="BK283">
        <v>5</v>
      </c>
      <c r="BL283">
        <v>0</v>
      </c>
      <c r="BM283">
        <v>0</v>
      </c>
      <c r="BN283">
        <v>0</v>
      </c>
      <c r="BO283">
        <v>11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5</v>
      </c>
      <c r="CU283">
        <v>12</v>
      </c>
      <c r="CV283">
        <v>5</v>
      </c>
      <c r="CW283">
        <v>2</v>
      </c>
      <c r="CX283">
        <v>2</v>
      </c>
      <c r="CY283">
        <v>1</v>
      </c>
      <c r="CZ283">
        <v>1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 s="2">
        <v>43647</v>
      </c>
      <c r="DU283" s="2">
        <v>35935</v>
      </c>
      <c r="DV283" t="s">
        <v>151</v>
      </c>
      <c r="DW283" t="s">
        <v>152</v>
      </c>
      <c r="DX283" t="s">
        <v>153</v>
      </c>
      <c r="DY283">
        <v>154</v>
      </c>
      <c r="DZ283">
        <v>0</v>
      </c>
      <c r="EA283">
        <v>0</v>
      </c>
      <c r="EB283">
        <v>0</v>
      </c>
      <c r="EC283">
        <v>0</v>
      </c>
      <c r="ED283" t="s">
        <v>154</v>
      </c>
      <c r="EE283" t="s">
        <v>155</v>
      </c>
    </row>
    <row r="284" spans="1:135" x14ac:dyDescent="0.25">
      <c r="A284">
        <v>1527</v>
      </c>
      <c r="B284">
        <v>0</v>
      </c>
      <c r="C284">
        <v>1</v>
      </c>
      <c r="D284" t="s">
        <v>1331</v>
      </c>
      <c r="E284" t="s">
        <v>1332</v>
      </c>
      <c r="F284" t="s">
        <v>141</v>
      </c>
      <c r="G284">
        <v>0</v>
      </c>
      <c r="H284" t="s">
        <v>142</v>
      </c>
      <c r="I284" t="s">
        <v>1333</v>
      </c>
      <c r="J284" t="s">
        <v>1334</v>
      </c>
      <c r="K284" t="s">
        <v>161</v>
      </c>
      <c r="L284" t="s">
        <v>184</v>
      </c>
      <c r="M284" t="s">
        <v>564</v>
      </c>
      <c r="N284" t="s">
        <v>186</v>
      </c>
      <c r="O284">
        <v>0</v>
      </c>
      <c r="P284" t="s">
        <v>149</v>
      </c>
      <c r="Q284">
        <v>1</v>
      </c>
      <c r="R284">
        <v>0</v>
      </c>
      <c r="S284">
        <v>0</v>
      </c>
      <c r="T284">
        <v>0</v>
      </c>
      <c r="U284">
        <v>1</v>
      </c>
      <c r="V284">
        <v>1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 t="s">
        <v>1335</v>
      </c>
      <c r="AH284" t="s">
        <v>1335</v>
      </c>
      <c r="AI284">
        <v>0</v>
      </c>
      <c r="AJ284">
        <v>82</v>
      </c>
      <c r="AK284">
        <v>85</v>
      </c>
      <c r="AL284">
        <v>87</v>
      </c>
      <c r="AM284">
        <v>81</v>
      </c>
      <c r="AN284">
        <v>54</v>
      </c>
      <c r="AO284">
        <v>21</v>
      </c>
      <c r="AP284">
        <v>65</v>
      </c>
      <c r="AQ284">
        <v>54</v>
      </c>
      <c r="AR284">
        <v>53</v>
      </c>
      <c r="AS284">
        <v>70</v>
      </c>
      <c r="AT284">
        <v>66</v>
      </c>
      <c r="AU284">
        <v>77</v>
      </c>
      <c r="AV284">
        <v>57</v>
      </c>
      <c r="AW284">
        <v>51</v>
      </c>
      <c r="AX284">
        <v>66</v>
      </c>
      <c r="AY284">
        <v>63</v>
      </c>
      <c r="AZ284">
        <v>33</v>
      </c>
      <c r="BA284">
        <v>64</v>
      </c>
      <c r="BB284">
        <v>100</v>
      </c>
      <c r="BC284">
        <v>83</v>
      </c>
      <c r="BD284">
        <v>14</v>
      </c>
      <c r="BE284">
        <v>42</v>
      </c>
      <c r="BF284">
        <v>70</v>
      </c>
      <c r="BG284">
        <v>69</v>
      </c>
      <c r="BH284">
        <v>73</v>
      </c>
      <c r="BI284">
        <v>36</v>
      </c>
      <c r="BJ284">
        <v>16</v>
      </c>
      <c r="BK284">
        <v>10</v>
      </c>
      <c r="BL284">
        <v>0</v>
      </c>
      <c r="BM284">
        <v>0</v>
      </c>
      <c r="BN284">
        <v>0</v>
      </c>
      <c r="BO284">
        <v>100</v>
      </c>
      <c r="BP284">
        <v>12</v>
      </c>
      <c r="BQ284">
        <v>7</v>
      </c>
      <c r="BR284">
        <v>6</v>
      </c>
      <c r="BS284">
        <v>6</v>
      </c>
      <c r="BT284">
        <v>7</v>
      </c>
      <c r="BU284">
        <v>6</v>
      </c>
      <c r="BV284">
        <v>10</v>
      </c>
      <c r="BW284">
        <v>6</v>
      </c>
      <c r="BX284">
        <v>18</v>
      </c>
      <c r="BY284">
        <v>6</v>
      </c>
      <c r="BZ284">
        <v>6</v>
      </c>
      <c r="CA284">
        <v>2</v>
      </c>
      <c r="CB284">
        <v>4</v>
      </c>
      <c r="CC284">
        <v>4</v>
      </c>
      <c r="CD284">
        <v>2</v>
      </c>
      <c r="CE284">
        <v>2</v>
      </c>
      <c r="CF284">
        <v>2</v>
      </c>
      <c r="CG284">
        <v>2</v>
      </c>
      <c r="CH284">
        <v>2</v>
      </c>
      <c r="CI284">
        <v>2</v>
      </c>
      <c r="CJ284">
        <v>2</v>
      </c>
      <c r="CK284">
        <v>2</v>
      </c>
      <c r="CL284">
        <v>2</v>
      </c>
      <c r="CM284">
        <v>2</v>
      </c>
      <c r="CN284">
        <v>2</v>
      </c>
      <c r="CO284">
        <v>2</v>
      </c>
      <c r="CP284">
        <v>2</v>
      </c>
      <c r="CQ284">
        <v>2</v>
      </c>
      <c r="CR284">
        <v>2</v>
      </c>
      <c r="CS284">
        <v>2</v>
      </c>
      <c r="CT284">
        <v>1</v>
      </c>
      <c r="CU284">
        <v>1</v>
      </c>
      <c r="CV284">
        <v>1</v>
      </c>
      <c r="CW284">
        <v>1</v>
      </c>
      <c r="CX284">
        <v>1</v>
      </c>
      <c r="CY284">
        <v>1</v>
      </c>
      <c r="CZ284">
        <v>1</v>
      </c>
      <c r="DA284">
        <v>1</v>
      </c>
      <c r="DB284">
        <v>15</v>
      </c>
      <c r="DC284">
        <v>15</v>
      </c>
      <c r="DD284">
        <v>15</v>
      </c>
      <c r="DE284">
        <v>15</v>
      </c>
      <c r="DF284">
        <v>15</v>
      </c>
      <c r="DG284">
        <v>15</v>
      </c>
      <c r="DH284">
        <v>15</v>
      </c>
      <c r="DI284">
        <v>15</v>
      </c>
      <c r="DJ284">
        <v>1</v>
      </c>
      <c r="DK284">
        <v>1</v>
      </c>
      <c r="DL284">
        <v>1</v>
      </c>
      <c r="DM284">
        <v>1</v>
      </c>
      <c r="DN284">
        <v>1</v>
      </c>
      <c r="DO284">
        <v>1</v>
      </c>
      <c r="DP284">
        <v>1</v>
      </c>
      <c r="DQ284">
        <v>0</v>
      </c>
      <c r="DR284">
        <v>0</v>
      </c>
      <c r="DS284">
        <v>0</v>
      </c>
      <c r="DT284" s="2">
        <v>35947</v>
      </c>
      <c r="DU284" s="2">
        <v>29232</v>
      </c>
      <c r="DV284" t="s">
        <v>151</v>
      </c>
      <c r="DW284" t="s">
        <v>152</v>
      </c>
      <c r="DX284" t="s">
        <v>153</v>
      </c>
      <c r="DY284">
        <v>216</v>
      </c>
      <c r="DZ284">
        <v>0</v>
      </c>
      <c r="EA284">
        <v>0</v>
      </c>
      <c r="EB284">
        <v>0</v>
      </c>
      <c r="EC284">
        <v>0</v>
      </c>
      <c r="ED284" t="s">
        <v>154</v>
      </c>
      <c r="EE284" t="s">
        <v>173</v>
      </c>
    </row>
    <row r="285" spans="1:135" x14ac:dyDescent="0.25">
      <c r="A285">
        <v>3365</v>
      </c>
      <c r="B285">
        <v>0</v>
      </c>
      <c r="C285">
        <v>1</v>
      </c>
      <c r="D285" t="s">
        <v>1336</v>
      </c>
      <c r="E285" t="s">
        <v>1337</v>
      </c>
      <c r="F285" t="s">
        <v>141</v>
      </c>
      <c r="G285">
        <v>0</v>
      </c>
      <c r="H285" t="s">
        <v>142</v>
      </c>
      <c r="I285" t="s">
        <v>1338</v>
      </c>
      <c r="J285" t="s">
        <v>254</v>
      </c>
      <c r="K285" t="s">
        <v>255</v>
      </c>
      <c r="L285" t="s">
        <v>89</v>
      </c>
      <c r="M285" t="s">
        <v>147</v>
      </c>
      <c r="N285" t="s">
        <v>203</v>
      </c>
      <c r="O285">
        <v>0</v>
      </c>
      <c r="P285" t="s">
        <v>149</v>
      </c>
      <c r="Q285">
        <v>1</v>
      </c>
      <c r="R285">
        <v>0</v>
      </c>
      <c r="S285">
        <v>1</v>
      </c>
      <c r="T285">
        <v>0</v>
      </c>
      <c r="U285">
        <v>1</v>
      </c>
      <c r="V285">
        <v>1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 t="s">
        <v>1339</v>
      </c>
      <c r="AH285" t="s">
        <v>1339</v>
      </c>
      <c r="AI285">
        <v>0</v>
      </c>
      <c r="AJ285">
        <v>100</v>
      </c>
      <c r="AK285">
        <v>100</v>
      </c>
      <c r="AL285">
        <v>100</v>
      </c>
      <c r="AM285">
        <v>100</v>
      </c>
      <c r="AN285">
        <v>55</v>
      </c>
      <c r="AO285">
        <v>79</v>
      </c>
      <c r="AP285">
        <v>73</v>
      </c>
      <c r="AQ285">
        <v>45</v>
      </c>
      <c r="AR285">
        <v>84</v>
      </c>
      <c r="AS285">
        <v>79</v>
      </c>
      <c r="AT285">
        <v>62</v>
      </c>
      <c r="AU285">
        <v>80</v>
      </c>
      <c r="AV285">
        <v>62</v>
      </c>
      <c r="AW285">
        <v>72</v>
      </c>
      <c r="AX285">
        <v>70</v>
      </c>
      <c r="AY285">
        <v>38</v>
      </c>
      <c r="AZ285">
        <v>38</v>
      </c>
      <c r="BA285">
        <v>34</v>
      </c>
      <c r="BB285">
        <v>100</v>
      </c>
      <c r="BC285">
        <v>77</v>
      </c>
      <c r="BD285">
        <v>52</v>
      </c>
      <c r="BE285">
        <v>62</v>
      </c>
      <c r="BF285">
        <v>70</v>
      </c>
      <c r="BG285">
        <v>38</v>
      </c>
      <c r="BH285">
        <v>81</v>
      </c>
      <c r="BI285">
        <v>18</v>
      </c>
      <c r="BJ285">
        <v>85</v>
      </c>
      <c r="BK285">
        <v>44</v>
      </c>
      <c r="BL285">
        <v>0</v>
      </c>
      <c r="BM285">
        <v>0</v>
      </c>
      <c r="BN285">
        <v>0</v>
      </c>
      <c r="BO285">
        <v>100</v>
      </c>
      <c r="BP285">
        <v>19</v>
      </c>
      <c r="BQ285">
        <v>14</v>
      </c>
      <c r="BR285">
        <v>18</v>
      </c>
      <c r="BS285">
        <v>14</v>
      </c>
      <c r="BT285">
        <v>22</v>
      </c>
      <c r="BU285">
        <v>14</v>
      </c>
      <c r="BV285">
        <v>22</v>
      </c>
      <c r="BW285">
        <v>26</v>
      </c>
      <c r="BX285">
        <v>22</v>
      </c>
      <c r="BY285">
        <v>22</v>
      </c>
      <c r="BZ285">
        <v>14</v>
      </c>
      <c r="CA285">
        <v>4</v>
      </c>
      <c r="CB285">
        <v>4</v>
      </c>
      <c r="CC285">
        <v>6</v>
      </c>
      <c r="CD285">
        <v>4</v>
      </c>
      <c r="CE285">
        <v>4</v>
      </c>
      <c r="CF285">
        <v>4</v>
      </c>
      <c r="CG285">
        <v>4</v>
      </c>
      <c r="CH285">
        <v>40</v>
      </c>
      <c r="CI285">
        <v>40</v>
      </c>
      <c r="CJ285">
        <v>40</v>
      </c>
      <c r="CK285">
        <v>40</v>
      </c>
      <c r="CL285">
        <v>40</v>
      </c>
      <c r="CM285">
        <v>40</v>
      </c>
      <c r="CN285">
        <v>4</v>
      </c>
      <c r="CO285">
        <v>4</v>
      </c>
      <c r="CP285">
        <v>4</v>
      </c>
      <c r="CQ285">
        <v>4</v>
      </c>
      <c r="CR285">
        <v>4</v>
      </c>
      <c r="CS285">
        <v>4</v>
      </c>
      <c r="CT285">
        <v>4</v>
      </c>
      <c r="CU285">
        <v>4</v>
      </c>
      <c r="CV285">
        <v>4</v>
      </c>
      <c r="CW285">
        <v>4</v>
      </c>
      <c r="CX285">
        <v>4</v>
      </c>
      <c r="CY285">
        <v>4</v>
      </c>
      <c r="CZ285">
        <v>4</v>
      </c>
      <c r="DA285">
        <v>4</v>
      </c>
      <c r="DB285">
        <v>2</v>
      </c>
      <c r="DC285">
        <v>2</v>
      </c>
      <c r="DD285">
        <v>2</v>
      </c>
      <c r="DE285">
        <v>2</v>
      </c>
      <c r="DF285">
        <v>2</v>
      </c>
      <c r="DG285">
        <v>2</v>
      </c>
      <c r="DH285">
        <v>2</v>
      </c>
      <c r="DI285">
        <v>2</v>
      </c>
      <c r="DJ285">
        <v>2</v>
      </c>
      <c r="DK285">
        <v>2</v>
      </c>
      <c r="DL285">
        <v>2</v>
      </c>
      <c r="DM285">
        <v>2</v>
      </c>
      <c r="DN285">
        <v>2</v>
      </c>
      <c r="DO285">
        <v>2</v>
      </c>
      <c r="DP285">
        <v>2</v>
      </c>
      <c r="DQ285">
        <v>0</v>
      </c>
      <c r="DR285">
        <v>0</v>
      </c>
      <c r="DS285">
        <v>0</v>
      </c>
      <c r="DT285" s="2">
        <v>39203</v>
      </c>
      <c r="DU285" s="2">
        <v>33531</v>
      </c>
      <c r="DV285" t="s">
        <v>151</v>
      </c>
      <c r="DW285" t="s">
        <v>152</v>
      </c>
      <c r="DX285" t="s">
        <v>153</v>
      </c>
      <c r="DY285">
        <v>152</v>
      </c>
      <c r="DZ285">
        <v>1</v>
      </c>
      <c r="EA285">
        <v>1</v>
      </c>
      <c r="EB285">
        <v>1</v>
      </c>
      <c r="EC285">
        <v>1</v>
      </c>
      <c r="ED285" t="s">
        <v>154</v>
      </c>
      <c r="EE285" t="s">
        <v>155</v>
      </c>
    </row>
    <row r="286" spans="1:135" x14ac:dyDescent="0.25">
      <c r="A286">
        <v>448</v>
      </c>
      <c r="B286">
        <v>0</v>
      </c>
      <c r="C286">
        <v>1</v>
      </c>
      <c r="D286" t="s">
        <v>1340</v>
      </c>
      <c r="E286" t="s">
        <v>1341</v>
      </c>
      <c r="F286" t="s">
        <v>141</v>
      </c>
      <c r="G286">
        <v>0</v>
      </c>
      <c r="H286" t="s">
        <v>142</v>
      </c>
      <c r="I286" t="s">
        <v>1342</v>
      </c>
      <c r="J286" t="s">
        <v>254</v>
      </c>
      <c r="K286" t="s">
        <v>255</v>
      </c>
      <c r="L286" t="s">
        <v>93</v>
      </c>
      <c r="M286" t="s">
        <v>147</v>
      </c>
      <c r="N286" t="s">
        <v>203</v>
      </c>
      <c r="O286">
        <v>0</v>
      </c>
      <c r="P286" t="s">
        <v>149</v>
      </c>
      <c r="Q286">
        <v>1</v>
      </c>
      <c r="R286">
        <v>0</v>
      </c>
      <c r="S286">
        <v>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 t="s">
        <v>1343</v>
      </c>
      <c r="AH286" t="s">
        <v>435</v>
      </c>
      <c r="AI286">
        <v>1</v>
      </c>
      <c r="AJ286">
        <v>83</v>
      </c>
      <c r="AK286">
        <v>85</v>
      </c>
      <c r="AL286">
        <v>87</v>
      </c>
      <c r="AM286">
        <v>81</v>
      </c>
      <c r="AN286">
        <v>53</v>
      </c>
      <c r="AO286">
        <v>65</v>
      </c>
      <c r="AP286">
        <v>61</v>
      </c>
      <c r="AQ286">
        <v>32</v>
      </c>
      <c r="AR286">
        <v>76</v>
      </c>
      <c r="AS286">
        <v>74</v>
      </c>
      <c r="AT286">
        <v>56</v>
      </c>
      <c r="AU286">
        <v>76</v>
      </c>
      <c r="AV286">
        <v>38</v>
      </c>
      <c r="AW286">
        <v>72</v>
      </c>
      <c r="AX286">
        <v>51</v>
      </c>
      <c r="AY286">
        <v>38</v>
      </c>
      <c r="AZ286">
        <v>9</v>
      </c>
      <c r="BA286">
        <v>44</v>
      </c>
      <c r="BB286">
        <v>100</v>
      </c>
      <c r="BC286">
        <v>75</v>
      </c>
      <c r="BD286">
        <v>37</v>
      </c>
      <c r="BE286">
        <v>48</v>
      </c>
      <c r="BF286">
        <v>73</v>
      </c>
      <c r="BG286">
        <v>38</v>
      </c>
      <c r="BH286">
        <v>73</v>
      </c>
      <c r="BI286">
        <v>10</v>
      </c>
      <c r="BJ286">
        <v>68</v>
      </c>
      <c r="BK286">
        <v>34</v>
      </c>
      <c r="BL286">
        <v>0</v>
      </c>
      <c r="BM286">
        <v>0</v>
      </c>
      <c r="BN286">
        <v>0</v>
      </c>
      <c r="BO286">
        <v>100</v>
      </c>
      <c r="BP286">
        <v>9</v>
      </c>
      <c r="BQ286">
        <v>9</v>
      </c>
      <c r="BR286">
        <v>11</v>
      </c>
      <c r="BS286">
        <v>9</v>
      </c>
      <c r="BT286">
        <v>9</v>
      </c>
      <c r="BU286">
        <v>9</v>
      </c>
      <c r="BV286">
        <v>9</v>
      </c>
      <c r="BW286">
        <v>20</v>
      </c>
      <c r="BX286">
        <v>9</v>
      </c>
      <c r="BY286">
        <v>9</v>
      </c>
      <c r="BZ286">
        <v>9</v>
      </c>
      <c r="CA286">
        <v>2</v>
      </c>
      <c r="CB286">
        <v>2</v>
      </c>
      <c r="CC286">
        <v>3</v>
      </c>
      <c r="CD286">
        <v>3</v>
      </c>
      <c r="CE286">
        <v>2</v>
      </c>
      <c r="CF286">
        <v>2</v>
      </c>
      <c r="CG286">
        <v>3</v>
      </c>
      <c r="CH286">
        <v>38</v>
      </c>
      <c r="CI286">
        <v>38</v>
      </c>
      <c r="CJ286">
        <v>38</v>
      </c>
      <c r="CK286">
        <v>38</v>
      </c>
      <c r="CL286">
        <v>38</v>
      </c>
      <c r="CM286">
        <v>38</v>
      </c>
      <c r="CN286">
        <v>2</v>
      </c>
      <c r="CO286">
        <v>2</v>
      </c>
      <c r="CP286">
        <v>2</v>
      </c>
      <c r="CQ286">
        <v>2</v>
      </c>
      <c r="CR286">
        <v>2</v>
      </c>
      <c r="CS286">
        <v>2</v>
      </c>
      <c r="CT286">
        <v>4</v>
      </c>
      <c r="CU286">
        <v>4</v>
      </c>
      <c r="CV286">
        <v>4</v>
      </c>
      <c r="CW286">
        <v>4</v>
      </c>
      <c r="CX286">
        <v>4</v>
      </c>
      <c r="CY286">
        <v>4</v>
      </c>
      <c r="CZ286">
        <v>4</v>
      </c>
      <c r="DA286">
        <v>4</v>
      </c>
      <c r="DB286">
        <v>1</v>
      </c>
      <c r="DC286">
        <v>1</v>
      </c>
      <c r="DD286">
        <v>1</v>
      </c>
      <c r="DE286">
        <v>1</v>
      </c>
      <c r="DF286">
        <v>1</v>
      </c>
      <c r="DG286">
        <v>1</v>
      </c>
      <c r="DH286">
        <v>1</v>
      </c>
      <c r="DI286">
        <v>1</v>
      </c>
      <c r="DJ286">
        <v>1</v>
      </c>
      <c r="DK286">
        <v>1</v>
      </c>
      <c r="DL286">
        <v>1</v>
      </c>
      <c r="DM286">
        <v>1</v>
      </c>
      <c r="DN286">
        <v>1</v>
      </c>
      <c r="DO286">
        <v>1</v>
      </c>
      <c r="DP286">
        <v>1</v>
      </c>
      <c r="DQ286">
        <v>0</v>
      </c>
      <c r="DR286">
        <v>0</v>
      </c>
      <c r="DS286">
        <v>0</v>
      </c>
      <c r="DT286" s="2">
        <v>38930</v>
      </c>
      <c r="DU286" s="2">
        <v>31637</v>
      </c>
      <c r="DV286" t="s">
        <v>151</v>
      </c>
      <c r="DW286" t="s">
        <v>152</v>
      </c>
      <c r="DX286" t="s">
        <v>153</v>
      </c>
      <c r="DY286">
        <v>179</v>
      </c>
      <c r="DZ286">
        <v>0</v>
      </c>
      <c r="EA286">
        <v>0</v>
      </c>
      <c r="EB286">
        <v>0</v>
      </c>
      <c r="EC286">
        <v>0</v>
      </c>
      <c r="ED286" t="s">
        <v>154</v>
      </c>
      <c r="EE286" t="s">
        <v>173</v>
      </c>
    </row>
    <row r="287" spans="1:135" x14ac:dyDescent="0.25">
      <c r="A287">
        <v>449</v>
      </c>
      <c r="B287">
        <v>0</v>
      </c>
      <c r="C287">
        <v>1</v>
      </c>
      <c r="D287" t="s">
        <v>1344</v>
      </c>
      <c r="E287" t="s">
        <v>1345</v>
      </c>
      <c r="F287" t="s">
        <v>141</v>
      </c>
      <c r="G287">
        <v>0</v>
      </c>
      <c r="H287" t="s">
        <v>142</v>
      </c>
      <c r="I287" t="s">
        <v>1346</v>
      </c>
      <c r="J287" t="s">
        <v>254</v>
      </c>
      <c r="K287" t="s">
        <v>255</v>
      </c>
      <c r="L287" t="s">
        <v>94</v>
      </c>
      <c r="M287" t="s">
        <v>147</v>
      </c>
      <c r="N287" t="s">
        <v>203</v>
      </c>
      <c r="O287">
        <v>0</v>
      </c>
      <c r="P287" t="s">
        <v>149</v>
      </c>
      <c r="Q287">
        <v>0</v>
      </c>
      <c r="R287">
        <v>0</v>
      </c>
      <c r="S287">
        <v>1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 t="s">
        <v>1343</v>
      </c>
      <c r="AH287" t="s">
        <v>809</v>
      </c>
      <c r="AI287">
        <v>1</v>
      </c>
      <c r="AJ287">
        <v>88</v>
      </c>
      <c r="AK287">
        <v>85</v>
      </c>
      <c r="AL287">
        <v>87</v>
      </c>
      <c r="AM287">
        <v>84</v>
      </c>
      <c r="AN287">
        <v>39</v>
      </c>
      <c r="AO287">
        <v>73</v>
      </c>
      <c r="AP287">
        <v>67</v>
      </c>
      <c r="AQ287">
        <v>27</v>
      </c>
      <c r="AR287">
        <v>85</v>
      </c>
      <c r="AS287">
        <v>80</v>
      </c>
      <c r="AT287">
        <v>71</v>
      </c>
      <c r="AU287">
        <v>77</v>
      </c>
      <c r="AV287">
        <v>42</v>
      </c>
      <c r="AW287">
        <v>67</v>
      </c>
      <c r="AX287">
        <v>39</v>
      </c>
      <c r="AY287">
        <v>29</v>
      </c>
      <c r="AZ287">
        <v>25</v>
      </c>
      <c r="BA287">
        <v>45</v>
      </c>
      <c r="BB287">
        <v>88</v>
      </c>
      <c r="BC287">
        <v>45</v>
      </c>
      <c r="BD287">
        <v>36</v>
      </c>
      <c r="BE287">
        <v>52</v>
      </c>
      <c r="BF287">
        <v>73</v>
      </c>
      <c r="BG287">
        <v>36</v>
      </c>
      <c r="BH287">
        <v>75</v>
      </c>
      <c r="BI287">
        <v>21</v>
      </c>
      <c r="BJ287">
        <v>77</v>
      </c>
      <c r="BK287">
        <v>5</v>
      </c>
      <c r="BL287">
        <v>0</v>
      </c>
      <c r="BM287">
        <v>24</v>
      </c>
      <c r="BN287">
        <v>0</v>
      </c>
      <c r="BO287">
        <v>70</v>
      </c>
      <c r="BP287">
        <v>3</v>
      </c>
      <c r="BQ287">
        <v>3</v>
      </c>
      <c r="BR287">
        <v>10</v>
      </c>
      <c r="BS287">
        <v>3</v>
      </c>
      <c r="BT287">
        <v>3</v>
      </c>
      <c r="BU287">
        <v>3</v>
      </c>
      <c r="BV287">
        <v>3</v>
      </c>
      <c r="BW287">
        <v>10</v>
      </c>
      <c r="BX287">
        <v>3</v>
      </c>
      <c r="BY287">
        <v>3</v>
      </c>
      <c r="BZ287">
        <v>3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30</v>
      </c>
      <c r="CI287">
        <v>28</v>
      </c>
      <c r="CJ287">
        <v>28</v>
      </c>
      <c r="CK287">
        <v>28</v>
      </c>
      <c r="CL287">
        <v>35</v>
      </c>
      <c r="CM287">
        <v>32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3</v>
      </c>
      <c r="CU287">
        <v>3</v>
      </c>
      <c r="CV287">
        <v>3</v>
      </c>
      <c r="CW287">
        <v>3</v>
      </c>
      <c r="CX287">
        <v>3</v>
      </c>
      <c r="CY287">
        <v>3</v>
      </c>
      <c r="CZ287">
        <v>3</v>
      </c>
      <c r="DA287">
        <v>3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 s="2">
        <v>37408</v>
      </c>
      <c r="DU287" s="2">
        <v>31334</v>
      </c>
      <c r="DV287" t="s">
        <v>151</v>
      </c>
      <c r="DW287" t="s">
        <v>152</v>
      </c>
      <c r="DX287" t="s">
        <v>153</v>
      </c>
      <c r="DY287">
        <v>189</v>
      </c>
      <c r="DZ287">
        <v>0</v>
      </c>
      <c r="EA287">
        <v>0</v>
      </c>
      <c r="EB287">
        <v>0</v>
      </c>
      <c r="EC287">
        <v>0</v>
      </c>
      <c r="ED287" t="s">
        <v>154</v>
      </c>
      <c r="EE287" t="s">
        <v>155</v>
      </c>
    </row>
    <row r="288" spans="1:135" x14ac:dyDescent="0.25">
      <c r="A288">
        <v>4688</v>
      </c>
      <c r="B288">
        <v>0</v>
      </c>
      <c r="C288">
        <v>1</v>
      </c>
      <c r="D288" t="s">
        <v>1347</v>
      </c>
      <c r="E288" t="s">
        <v>1348</v>
      </c>
      <c r="F288" t="s">
        <v>141</v>
      </c>
      <c r="G288">
        <v>0</v>
      </c>
      <c r="H288" t="s">
        <v>158</v>
      </c>
      <c r="I288" t="s">
        <v>1349</v>
      </c>
      <c r="J288" t="s">
        <v>160</v>
      </c>
      <c r="K288" t="s">
        <v>161</v>
      </c>
      <c r="L288" t="s">
        <v>177</v>
      </c>
      <c r="M288" t="s">
        <v>185</v>
      </c>
      <c r="N288" t="s">
        <v>186</v>
      </c>
      <c r="O288">
        <v>0</v>
      </c>
      <c r="P288" t="s">
        <v>149</v>
      </c>
      <c r="Q288">
        <v>1</v>
      </c>
      <c r="R288">
        <v>1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 t="s">
        <v>1350</v>
      </c>
      <c r="AH288" t="s">
        <v>1350</v>
      </c>
      <c r="AI288">
        <v>0</v>
      </c>
      <c r="AJ288">
        <v>100</v>
      </c>
      <c r="AK288">
        <v>100</v>
      </c>
      <c r="AL288">
        <v>100</v>
      </c>
      <c r="AM288">
        <v>10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10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20</v>
      </c>
      <c r="BQ288">
        <v>20</v>
      </c>
      <c r="BR288">
        <v>20</v>
      </c>
      <c r="BS288">
        <v>20</v>
      </c>
      <c r="BT288">
        <v>20</v>
      </c>
      <c r="BU288">
        <v>20</v>
      </c>
      <c r="BV288">
        <v>20</v>
      </c>
      <c r="BW288">
        <v>20</v>
      </c>
      <c r="BX288">
        <v>20</v>
      </c>
      <c r="BY288">
        <v>20</v>
      </c>
      <c r="BZ288">
        <v>20</v>
      </c>
      <c r="CA288">
        <v>20</v>
      </c>
      <c r="CB288">
        <v>20</v>
      </c>
      <c r="CC288">
        <v>20</v>
      </c>
      <c r="CD288">
        <v>20</v>
      </c>
      <c r="CE288">
        <v>20</v>
      </c>
      <c r="CF288">
        <v>20</v>
      </c>
      <c r="CG288">
        <v>20</v>
      </c>
      <c r="CH288">
        <v>6</v>
      </c>
      <c r="CI288">
        <v>6</v>
      </c>
      <c r="CJ288">
        <v>5</v>
      </c>
      <c r="CK288">
        <v>5</v>
      </c>
      <c r="CL288">
        <v>5</v>
      </c>
      <c r="CM288">
        <v>5</v>
      </c>
      <c r="CN288">
        <v>10</v>
      </c>
      <c r="CO288">
        <v>10</v>
      </c>
      <c r="CP288">
        <v>10</v>
      </c>
      <c r="CQ288">
        <v>10</v>
      </c>
      <c r="CR288">
        <v>10</v>
      </c>
      <c r="CS288">
        <v>10</v>
      </c>
      <c r="CT288">
        <v>5</v>
      </c>
      <c r="CU288">
        <v>5</v>
      </c>
      <c r="CV288">
        <v>5</v>
      </c>
      <c r="CW288">
        <v>5</v>
      </c>
      <c r="CX288">
        <v>5</v>
      </c>
      <c r="CY288">
        <v>5</v>
      </c>
      <c r="CZ288">
        <v>5</v>
      </c>
      <c r="DA288">
        <v>5</v>
      </c>
      <c r="DB288">
        <v>10</v>
      </c>
      <c r="DC288">
        <v>10</v>
      </c>
      <c r="DD288">
        <v>10</v>
      </c>
      <c r="DE288">
        <v>10</v>
      </c>
      <c r="DF288">
        <v>10</v>
      </c>
      <c r="DG288">
        <v>10</v>
      </c>
      <c r="DH288">
        <v>10</v>
      </c>
      <c r="DI288">
        <v>10</v>
      </c>
      <c r="DJ288">
        <v>10</v>
      </c>
      <c r="DK288">
        <v>10</v>
      </c>
      <c r="DL288">
        <v>10</v>
      </c>
      <c r="DM288">
        <v>10</v>
      </c>
      <c r="DN288">
        <v>10</v>
      </c>
      <c r="DO288">
        <v>10</v>
      </c>
      <c r="DP288">
        <v>10</v>
      </c>
      <c r="DQ288">
        <v>100</v>
      </c>
      <c r="DR288">
        <v>0</v>
      </c>
      <c r="DS288">
        <v>0</v>
      </c>
      <c r="DT288" s="2">
        <v>45170</v>
      </c>
      <c r="DU288" s="2">
        <v>22552</v>
      </c>
      <c r="DV288" t="s">
        <v>151</v>
      </c>
      <c r="DW288" t="s">
        <v>152</v>
      </c>
      <c r="DX288" t="s">
        <v>153</v>
      </c>
      <c r="DY288">
        <v>200</v>
      </c>
      <c r="DZ288">
        <v>5</v>
      </c>
      <c r="EA288">
        <v>5</v>
      </c>
      <c r="EB288">
        <v>5</v>
      </c>
      <c r="EC288">
        <v>5</v>
      </c>
      <c r="ED288" t="s">
        <v>154</v>
      </c>
      <c r="EE288" t="s">
        <v>155</v>
      </c>
    </row>
    <row r="289" spans="1:135" x14ac:dyDescent="0.25">
      <c r="A289">
        <v>5073</v>
      </c>
      <c r="B289">
        <v>0</v>
      </c>
      <c r="C289">
        <v>1</v>
      </c>
      <c r="D289" t="s">
        <v>1351</v>
      </c>
      <c r="E289" t="s">
        <v>1352</v>
      </c>
      <c r="F289" t="s">
        <v>141</v>
      </c>
      <c r="G289">
        <v>0</v>
      </c>
      <c r="H289" t="s">
        <v>142</v>
      </c>
      <c r="I289" t="s">
        <v>1353</v>
      </c>
      <c r="J289" t="s">
        <v>160</v>
      </c>
      <c r="K289" t="s">
        <v>169</v>
      </c>
      <c r="L289" t="s">
        <v>170</v>
      </c>
      <c r="M289" t="s">
        <v>147</v>
      </c>
      <c r="N289" t="s">
        <v>196</v>
      </c>
      <c r="O289">
        <v>0</v>
      </c>
      <c r="P289" t="s">
        <v>149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 t="s">
        <v>1354</v>
      </c>
      <c r="AH289" t="s">
        <v>1354</v>
      </c>
      <c r="AI289">
        <v>0</v>
      </c>
      <c r="AJ289">
        <v>100</v>
      </c>
      <c r="AK289">
        <v>100</v>
      </c>
      <c r="AL289">
        <v>100</v>
      </c>
      <c r="AM289">
        <v>100</v>
      </c>
      <c r="AN289">
        <v>16</v>
      </c>
      <c r="AO289">
        <v>13</v>
      </c>
      <c r="AP289">
        <v>12</v>
      </c>
      <c r="AQ289">
        <v>40</v>
      </c>
      <c r="AR289">
        <v>84</v>
      </c>
      <c r="AS289">
        <v>64</v>
      </c>
      <c r="AT289">
        <v>13</v>
      </c>
      <c r="AU289">
        <v>30</v>
      </c>
      <c r="AV289">
        <v>37</v>
      </c>
      <c r="AW289">
        <v>38</v>
      </c>
      <c r="AX289">
        <v>46</v>
      </c>
      <c r="AY289">
        <v>23</v>
      </c>
      <c r="AZ289">
        <v>4</v>
      </c>
      <c r="BA289">
        <v>0</v>
      </c>
      <c r="BB289">
        <v>50</v>
      </c>
      <c r="BC289">
        <v>50</v>
      </c>
      <c r="BD289">
        <v>78</v>
      </c>
      <c r="BE289">
        <v>70</v>
      </c>
      <c r="BF289">
        <v>43</v>
      </c>
      <c r="BG289">
        <v>20</v>
      </c>
      <c r="BH289">
        <v>66</v>
      </c>
      <c r="BI289">
        <v>0</v>
      </c>
      <c r="BJ289">
        <v>25</v>
      </c>
      <c r="BK289">
        <v>0</v>
      </c>
      <c r="BL289">
        <v>0</v>
      </c>
      <c r="BM289">
        <v>0</v>
      </c>
      <c r="BN289">
        <v>0</v>
      </c>
      <c r="BO289">
        <v>2</v>
      </c>
      <c r="BP289">
        <v>3</v>
      </c>
      <c r="BQ289">
        <v>3</v>
      </c>
      <c r="BR289">
        <v>3</v>
      </c>
      <c r="BS289">
        <v>3</v>
      </c>
      <c r="BT289">
        <v>3</v>
      </c>
      <c r="BU289">
        <v>3</v>
      </c>
      <c r="BV289">
        <v>3</v>
      </c>
      <c r="BW289">
        <v>3</v>
      </c>
      <c r="BX289">
        <v>3</v>
      </c>
      <c r="BY289">
        <v>3</v>
      </c>
      <c r="BZ289">
        <v>3</v>
      </c>
      <c r="CA289">
        <v>1</v>
      </c>
      <c r="CB289">
        <v>1</v>
      </c>
      <c r="CC289">
        <v>1</v>
      </c>
      <c r="CD289">
        <v>1</v>
      </c>
      <c r="CE289">
        <v>1</v>
      </c>
      <c r="CF289">
        <v>1</v>
      </c>
      <c r="CG289">
        <v>1</v>
      </c>
      <c r="CH289">
        <v>1</v>
      </c>
      <c r="CI289">
        <v>1</v>
      </c>
      <c r="CJ289">
        <v>1</v>
      </c>
      <c r="CK289">
        <v>1</v>
      </c>
      <c r="CL289">
        <v>1</v>
      </c>
      <c r="CM289">
        <v>1</v>
      </c>
      <c r="CN289">
        <v>1</v>
      </c>
      <c r="CO289">
        <v>1</v>
      </c>
      <c r="CP289">
        <v>1</v>
      </c>
      <c r="CQ289">
        <v>1</v>
      </c>
      <c r="CR289">
        <v>1</v>
      </c>
      <c r="CS289">
        <v>1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 s="2">
        <v>45451</v>
      </c>
      <c r="DU289" s="2">
        <v>34845</v>
      </c>
      <c r="DV289" t="s">
        <v>326</v>
      </c>
      <c r="DW289" t="s">
        <v>327</v>
      </c>
      <c r="DX289" t="s">
        <v>153</v>
      </c>
      <c r="DY289">
        <v>118</v>
      </c>
      <c r="DZ289">
        <v>0</v>
      </c>
      <c r="EA289">
        <v>0</v>
      </c>
      <c r="EB289">
        <v>0</v>
      </c>
      <c r="EC289">
        <v>0</v>
      </c>
      <c r="ED289" t="s">
        <v>235</v>
      </c>
      <c r="EE289" t="s">
        <v>397</v>
      </c>
    </row>
    <row r="290" spans="1:135" x14ac:dyDescent="0.25">
      <c r="A290">
        <v>2979</v>
      </c>
      <c r="B290">
        <v>0</v>
      </c>
      <c r="C290">
        <v>1</v>
      </c>
      <c r="D290" t="s">
        <v>1355</v>
      </c>
      <c r="E290" t="s">
        <v>1356</v>
      </c>
      <c r="F290" t="s">
        <v>141</v>
      </c>
      <c r="G290">
        <v>0</v>
      </c>
      <c r="H290" t="s">
        <v>142</v>
      </c>
      <c r="I290" t="s">
        <v>1357</v>
      </c>
      <c r="J290" t="s">
        <v>160</v>
      </c>
      <c r="K290" t="s">
        <v>161</v>
      </c>
      <c r="L290" t="s">
        <v>170</v>
      </c>
      <c r="M290" t="s">
        <v>147</v>
      </c>
      <c r="N290" t="s">
        <v>196</v>
      </c>
      <c r="O290">
        <v>0</v>
      </c>
      <c r="P290" t="s">
        <v>149</v>
      </c>
      <c r="Q290">
        <v>1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0</v>
      </c>
      <c r="AB290">
        <v>0</v>
      </c>
      <c r="AC290">
        <v>0</v>
      </c>
      <c r="AD290">
        <v>1</v>
      </c>
      <c r="AE290">
        <v>1</v>
      </c>
      <c r="AF290">
        <v>0</v>
      </c>
      <c r="AG290" t="s">
        <v>217</v>
      </c>
      <c r="AH290" t="s">
        <v>205</v>
      </c>
      <c r="AI290">
        <v>0</v>
      </c>
      <c r="AJ290">
        <v>100</v>
      </c>
      <c r="AK290">
        <v>100</v>
      </c>
      <c r="AL290">
        <v>100</v>
      </c>
      <c r="AM290">
        <v>100</v>
      </c>
      <c r="AN290">
        <v>33</v>
      </c>
      <c r="AO290">
        <v>33</v>
      </c>
      <c r="AP290">
        <v>40</v>
      </c>
      <c r="AQ290">
        <v>24</v>
      </c>
      <c r="AR290">
        <v>65</v>
      </c>
      <c r="AS290">
        <v>67</v>
      </c>
      <c r="AT290">
        <v>39</v>
      </c>
      <c r="AU290">
        <v>58</v>
      </c>
      <c r="AV290">
        <v>63</v>
      </c>
      <c r="AW290">
        <v>50</v>
      </c>
      <c r="AX290">
        <v>57</v>
      </c>
      <c r="AY290">
        <v>49</v>
      </c>
      <c r="AZ290">
        <v>0</v>
      </c>
      <c r="BA290">
        <v>18</v>
      </c>
      <c r="BB290">
        <v>64</v>
      </c>
      <c r="BC290">
        <v>67</v>
      </c>
      <c r="BD290">
        <v>78</v>
      </c>
      <c r="BE290">
        <v>44</v>
      </c>
      <c r="BF290">
        <v>56</v>
      </c>
      <c r="BG290">
        <v>47</v>
      </c>
      <c r="BH290">
        <v>75</v>
      </c>
      <c r="BI290">
        <v>18</v>
      </c>
      <c r="BJ290">
        <v>41</v>
      </c>
      <c r="BK290">
        <v>8</v>
      </c>
      <c r="BL290">
        <v>0</v>
      </c>
      <c r="BM290">
        <v>0</v>
      </c>
      <c r="BN290">
        <v>0</v>
      </c>
      <c r="BO290">
        <v>16</v>
      </c>
      <c r="BP290">
        <v>5</v>
      </c>
      <c r="BQ290">
        <v>6</v>
      </c>
      <c r="BR290">
        <v>6</v>
      </c>
      <c r="BS290">
        <v>5</v>
      </c>
      <c r="BT290">
        <v>5</v>
      </c>
      <c r="BU290">
        <v>5</v>
      </c>
      <c r="BV290">
        <v>15</v>
      </c>
      <c r="BW290">
        <v>5</v>
      </c>
      <c r="BX290">
        <v>5</v>
      </c>
      <c r="BY290">
        <v>5</v>
      </c>
      <c r="BZ290">
        <v>5</v>
      </c>
      <c r="CA290">
        <v>1</v>
      </c>
      <c r="CB290">
        <v>1</v>
      </c>
      <c r="CC290">
        <v>2</v>
      </c>
      <c r="CD290">
        <v>2</v>
      </c>
      <c r="CE290">
        <v>1</v>
      </c>
      <c r="CF290">
        <v>1</v>
      </c>
      <c r="CG290">
        <v>2</v>
      </c>
      <c r="CH290">
        <v>2</v>
      </c>
      <c r="CI290">
        <v>2</v>
      </c>
      <c r="CJ290">
        <v>1</v>
      </c>
      <c r="CK290">
        <v>1</v>
      </c>
      <c r="CL290">
        <v>1</v>
      </c>
      <c r="CM290">
        <v>1</v>
      </c>
      <c r="CN290">
        <v>1</v>
      </c>
      <c r="CO290">
        <v>1</v>
      </c>
      <c r="CP290">
        <v>1</v>
      </c>
      <c r="CQ290">
        <v>1</v>
      </c>
      <c r="CR290">
        <v>1</v>
      </c>
      <c r="CS290">
        <v>1</v>
      </c>
      <c r="CT290">
        <v>1</v>
      </c>
      <c r="CU290">
        <v>1</v>
      </c>
      <c r="CV290">
        <v>1</v>
      </c>
      <c r="CW290">
        <v>1</v>
      </c>
      <c r="CX290">
        <v>1</v>
      </c>
      <c r="CY290">
        <v>1</v>
      </c>
      <c r="CZ290">
        <v>1</v>
      </c>
      <c r="DA290">
        <v>1</v>
      </c>
      <c r="DB290">
        <v>1</v>
      </c>
      <c r="DC290">
        <v>1</v>
      </c>
      <c r="DD290">
        <v>1</v>
      </c>
      <c r="DE290">
        <v>1</v>
      </c>
      <c r="DF290">
        <v>1</v>
      </c>
      <c r="DG290">
        <v>1</v>
      </c>
      <c r="DH290">
        <v>1</v>
      </c>
      <c r="DI290">
        <v>1</v>
      </c>
      <c r="DJ290">
        <v>1</v>
      </c>
      <c r="DK290">
        <v>1</v>
      </c>
      <c r="DL290">
        <v>1</v>
      </c>
      <c r="DM290">
        <v>1</v>
      </c>
      <c r="DN290">
        <v>1</v>
      </c>
      <c r="DO290">
        <v>1</v>
      </c>
      <c r="DP290">
        <v>1</v>
      </c>
      <c r="DQ290">
        <v>0</v>
      </c>
      <c r="DR290">
        <v>0</v>
      </c>
      <c r="DS290">
        <v>0</v>
      </c>
      <c r="DT290" s="2">
        <v>42005</v>
      </c>
      <c r="DU290" s="2">
        <v>34533</v>
      </c>
      <c r="DV290" t="s">
        <v>326</v>
      </c>
      <c r="DW290" t="s">
        <v>327</v>
      </c>
      <c r="DX290" t="s">
        <v>153</v>
      </c>
      <c r="DY290">
        <v>157</v>
      </c>
      <c r="DZ290">
        <v>0</v>
      </c>
      <c r="EA290">
        <v>0</v>
      </c>
      <c r="EB290">
        <v>0</v>
      </c>
      <c r="EC290">
        <v>0</v>
      </c>
      <c r="ED290" t="s">
        <v>235</v>
      </c>
      <c r="EE290" t="s">
        <v>397</v>
      </c>
    </row>
    <row r="291" spans="1:135" x14ac:dyDescent="0.25">
      <c r="A291">
        <v>3657</v>
      </c>
      <c r="B291">
        <v>0</v>
      </c>
      <c r="C291">
        <v>1</v>
      </c>
      <c r="D291" t="s">
        <v>1358</v>
      </c>
      <c r="E291" t="s">
        <v>1359</v>
      </c>
      <c r="F291" t="s">
        <v>141</v>
      </c>
      <c r="G291">
        <v>0</v>
      </c>
      <c r="H291" t="s">
        <v>142</v>
      </c>
      <c r="I291" t="s">
        <v>1360</v>
      </c>
      <c r="J291" t="s">
        <v>160</v>
      </c>
      <c r="K291" t="s">
        <v>169</v>
      </c>
      <c r="L291" t="s">
        <v>216</v>
      </c>
      <c r="M291" t="s">
        <v>271</v>
      </c>
      <c r="N291" t="s">
        <v>231</v>
      </c>
      <c r="O291">
        <v>0</v>
      </c>
      <c r="P291" t="s">
        <v>149</v>
      </c>
      <c r="Q291">
        <v>1</v>
      </c>
      <c r="R291">
        <v>1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 t="s">
        <v>1361</v>
      </c>
      <c r="AH291" t="s">
        <v>1362</v>
      </c>
      <c r="AI291">
        <v>0</v>
      </c>
      <c r="AJ291">
        <v>95</v>
      </c>
      <c r="AK291">
        <v>95</v>
      </c>
      <c r="AL291">
        <v>95</v>
      </c>
      <c r="AM291">
        <v>95</v>
      </c>
      <c r="AN291">
        <v>23</v>
      </c>
      <c r="AO291">
        <v>26</v>
      </c>
      <c r="AP291">
        <v>18</v>
      </c>
      <c r="AQ291">
        <v>15</v>
      </c>
      <c r="AR291">
        <v>72</v>
      </c>
      <c r="AS291">
        <v>58</v>
      </c>
      <c r="AT291">
        <v>38</v>
      </c>
      <c r="AU291">
        <v>45</v>
      </c>
      <c r="AV291">
        <v>34</v>
      </c>
      <c r="AW291">
        <v>38</v>
      </c>
      <c r="AX291">
        <v>68</v>
      </c>
      <c r="AY291">
        <v>53</v>
      </c>
      <c r="AZ291">
        <v>0</v>
      </c>
      <c r="BA291">
        <v>15</v>
      </c>
      <c r="BB291">
        <v>56</v>
      </c>
      <c r="BC291">
        <v>60</v>
      </c>
      <c r="BD291">
        <v>79</v>
      </c>
      <c r="BE291">
        <v>58</v>
      </c>
      <c r="BF291">
        <v>42</v>
      </c>
      <c r="BG291">
        <v>56</v>
      </c>
      <c r="BH291">
        <v>70</v>
      </c>
      <c r="BI291">
        <v>2</v>
      </c>
      <c r="BJ291">
        <v>33</v>
      </c>
      <c r="BK291">
        <v>3</v>
      </c>
      <c r="BL291">
        <v>0</v>
      </c>
      <c r="BM291">
        <v>25</v>
      </c>
      <c r="BN291">
        <v>0</v>
      </c>
      <c r="BO291">
        <v>44</v>
      </c>
      <c r="BP291">
        <v>22</v>
      </c>
      <c r="BQ291">
        <v>22</v>
      </c>
      <c r="BR291">
        <v>22</v>
      </c>
      <c r="BS291">
        <v>22</v>
      </c>
      <c r="BT291">
        <v>22</v>
      </c>
      <c r="BU291">
        <v>22</v>
      </c>
      <c r="BV291">
        <v>22</v>
      </c>
      <c r="BW291">
        <v>22</v>
      </c>
      <c r="BX291">
        <v>22</v>
      </c>
      <c r="BY291">
        <v>22</v>
      </c>
      <c r="BZ291">
        <v>22</v>
      </c>
      <c r="CA291">
        <v>18</v>
      </c>
      <c r="CB291">
        <v>18</v>
      </c>
      <c r="CC291">
        <v>18</v>
      </c>
      <c r="CD291">
        <v>18</v>
      </c>
      <c r="CE291">
        <v>18</v>
      </c>
      <c r="CF291">
        <v>18</v>
      </c>
      <c r="CG291">
        <v>18</v>
      </c>
      <c r="CH291">
        <v>10</v>
      </c>
      <c r="CI291">
        <v>10</v>
      </c>
      <c r="CJ291">
        <v>10</v>
      </c>
      <c r="CK291">
        <v>10</v>
      </c>
      <c r="CL291">
        <v>10</v>
      </c>
      <c r="CM291">
        <v>10</v>
      </c>
      <c r="CN291">
        <v>12</v>
      </c>
      <c r="CO291">
        <v>12</v>
      </c>
      <c r="CP291">
        <v>12</v>
      </c>
      <c r="CQ291">
        <v>12</v>
      </c>
      <c r="CR291">
        <v>12</v>
      </c>
      <c r="CS291">
        <v>12</v>
      </c>
      <c r="CT291">
        <v>5</v>
      </c>
      <c r="CU291">
        <v>5</v>
      </c>
      <c r="CV291">
        <v>5</v>
      </c>
      <c r="CW291">
        <v>5</v>
      </c>
      <c r="CX291">
        <v>5</v>
      </c>
      <c r="CY291">
        <v>5</v>
      </c>
      <c r="CZ291">
        <v>5</v>
      </c>
      <c r="DA291">
        <v>5</v>
      </c>
      <c r="DB291">
        <v>12</v>
      </c>
      <c r="DC291">
        <v>12</v>
      </c>
      <c r="DD291">
        <v>12</v>
      </c>
      <c r="DE291">
        <v>12</v>
      </c>
      <c r="DF291">
        <v>12</v>
      </c>
      <c r="DG291">
        <v>12</v>
      </c>
      <c r="DH291">
        <v>12</v>
      </c>
      <c r="DI291">
        <v>12</v>
      </c>
      <c r="DJ291">
        <v>12</v>
      </c>
      <c r="DK291">
        <v>12</v>
      </c>
      <c r="DL291">
        <v>12</v>
      </c>
      <c r="DM291">
        <v>12</v>
      </c>
      <c r="DN291">
        <v>12</v>
      </c>
      <c r="DO291">
        <v>12</v>
      </c>
      <c r="DP291">
        <v>12</v>
      </c>
      <c r="DQ291">
        <v>0</v>
      </c>
      <c r="DR291">
        <v>0</v>
      </c>
      <c r="DS291">
        <v>0</v>
      </c>
      <c r="DT291" s="2">
        <v>40603</v>
      </c>
      <c r="DU291" s="2">
        <v>32084</v>
      </c>
      <c r="DV291" t="s">
        <v>326</v>
      </c>
      <c r="DW291" t="s">
        <v>327</v>
      </c>
      <c r="DX291" t="s">
        <v>153</v>
      </c>
      <c r="DY291">
        <v>119</v>
      </c>
      <c r="DZ291">
        <v>12</v>
      </c>
      <c r="EA291">
        <v>12</v>
      </c>
      <c r="EB291">
        <v>12</v>
      </c>
      <c r="EC291">
        <v>12</v>
      </c>
      <c r="ED291" t="s">
        <v>235</v>
      </c>
      <c r="EE291" t="s">
        <v>497</v>
      </c>
    </row>
    <row r="292" spans="1:135" x14ac:dyDescent="0.25">
      <c r="A292">
        <v>3208</v>
      </c>
      <c r="B292">
        <v>0</v>
      </c>
      <c r="C292">
        <v>1</v>
      </c>
      <c r="D292" t="s">
        <v>1363</v>
      </c>
      <c r="E292" t="s">
        <v>1364</v>
      </c>
      <c r="F292" t="s">
        <v>141</v>
      </c>
      <c r="G292">
        <v>0</v>
      </c>
      <c r="H292" t="s">
        <v>142</v>
      </c>
      <c r="I292" t="s">
        <v>1365</v>
      </c>
      <c r="J292" t="s">
        <v>160</v>
      </c>
      <c r="K292" t="s">
        <v>161</v>
      </c>
      <c r="L292" t="s">
        <v>170</v>
      </c>
      <c r="M292" t="s">
        <v>147</v>
      </c>
      <c r="N292" t="s">
        <v>171</v>
      </c>
      <c r="O292">
        <v>0</v>
      </c>
      <c r="P292" t="s">
        <v>149</v>
      </c>
      <c r="Q292">
        <v>1</v>
      </c>
      <c r="R292">
        <v>1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 t="s">
        <v>1366</v>
      </c>
      <c r="AH292" t="s">
        <v>205</v>
      </c>
      <c r="AI292">
        <v>0</v>
      </c>
      <c r="AJ292">
        <v>100</v>
      </c>
      <c r="AK292">
        <v>100</v>
      </c>
      <c r="AL292">
        <v>100</v>
      </c>
      <c r="AM292">
        <v>100</v>
      </c>
      <c r="AN292">
        <v>23</v>
      </c>
      <c r="AO292">
        <v>49</v>
      </c>
      <c r="AP292">
        <v>44</v>
      </c>
      <c r="AQ292">
        <v>21</v>
      </c>
      <c r="AR292">
        <v>73</v>
      </c>
      <c r="AS292">
        <v>66</v>
      </c>
      <c r="AT292">
        <v>39</v>
      </c>
      <c r="AU292">
        <v>58</v>
      </c>
      <c r="AV292">
        <v>59</v>
      </c>
      <c r="AW292">
        <v>60</v>
      </c>
      <c r="AX292">
        <v>48</v>
      </c>
      <c r="AY292">
        <v>34</v>
      </c>
      <c r="AZ292">
        <v>0</v>
      </c>
      <c r="BA292">
        <v>12</v>
      </c>
      <c r="BB292">
        <v>78</v>
      </c>
      <c r="BC292">
        <v>65</v>
      </c>
      <c r="BD292">
        <v>44</v>
      </c>
      <c r="BE292">
        <v>36</v>
      </c>
      <c r="BF292">
        <v>58</v>
      </c>
      <c r="BG292">
        <v>32</v>
      </c>
      <c r="BH292">
        <v>81</v>
      </c>
      <c r="BI292">
        <v>25</v>
      </c>
      <c r="BJ292">
        <v>55</v>
      </c>
      <c r="BK292">
        <v>11</v>
      </c>
      <c r="BL292">
        <v>0</v>
      </c>
      <c r="BM292">
        <v>0</v>
      </c>
      <c r="BN292">
        <v>0</v>
      </c>
      <c r="BO292">
        <v>22</v>
      </c>
      <c r="BP292">
        <v>7</v>
      </c>
      <c r="BQ292">
        <v>5</v>
      </c>
      <c r="BR292">
        <v>5</v>
      </c>
      <c r="BS292">
        <v>3</v>
      </c>
      <c r="BT292">
        <v>3</v>
      </c>
      <c r="BU292">
        <v>2</v>
      </c>
      <c r="BV292">
        <v>12</v>
      </c>
      <c r="BW292">
        <v>7</v>
      </c>
      <c r="BX292">
        <v>7</v>
      </c>
      <c r="BY292">
        <v>0</v>
      </c>
      <c r="BZ292">
        <v>0</v>
      </c>
      <c r="CA292">
        <v>1</v>
      </c>
      <c r="CB292">
        <v>1</v>
      </c>
      <c r="CC292">
        <v>2</v>
      </c>
      <c r="CD292">
        <v>1</v>
      </c>
      <c r="CE292">
        <v>1</v>
      </c>
      <c r="CF292">
        <v>1</v>
      </c>
      <c r="CG292">
        <v>1</v>
      </c>
      <c r="CH292">
        <v>2</v>
      </c>
      <c r="CI292">
        <v>2</v>
      </c>
      <c r="CJ292">
        <v>1</v>
      </c>
      <c r="CK292">
        <v>1</v>
      </c>
      <c r="CL292">
        <v>1</v>
      </c>
      <c r="CM292">
        <v>1</v>
      </c>
      <c r="CN292">
        <v>1</v>
      </c>
      <c r="CO292">
        <v>1</v>
      </c>
      <c r="CP292">
        <v>1</v>
      </c>
      <c r="CQ292">
        <v>1</v>
      </c>
      <c r="CR292">
        <v>1</v>
      </c>
      <c r="CS292">
        <v>1</v>
      </c>
      <c r="CT292">
        <v>1</v>
      </c>
      <c r="CU292">
        <v>1</v>
      </c>
      <c r="CV292">
        <v>1</v>
      </c>
      <c r="CW292">
        <v>1</v>
      </c>
      <c r="CX292">
        <v>1</v>
      </c>
      <c r="CY292">
        <v>1</v>
      </c>
      <c r="CZ292">
        <v>1</v>
      </c>
      <c r="DA292">
        <v>1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 s="2">
        <v>43191</v>
      </c>
      <c r="DU292" s="2">
        <v>36183</v>
      </c>
      <c r="DV292" t="s">
        <v>151</v>
      </c>
      <c r="DW292" t="s">
        <v>152</v>
      </c>
      <c r="DX292" t="s">
        <v>153</v>
      </c>
      <c r="DY292">
        <v>139</v>
      </c>
      <c r="DZ292">
        <v>0</v>
      </c>
      <c r="EA292">
        <v>0</v>
      </c>
      <c r="EB292">
        <v>0</v>
      </c>
      <c r="EC292">
        <v>0</v>
      </c>
      <c r="ED292" t="s">
        <v>154</v>
      </c>
      <c r="EE292" t="s">
        <v>397</v>
      </c>
    </row>
    <row r="293" spans="1:135" x14ac:dyDescent="0.25">
      <c r="A293">
        <v>4861</v>
      </c>
      <c r="B293">
        <v>0</v>
      </c>
      <c r="C293">
        <v>1</v>
      </c>
      <c r="D293" t="s">
        <v>1367</v>
      </c>
      <c r="E293" t="s">
        <v>1368</v>
      </c>
      <c r="F293" t="s">
        <v>141</v>
      </c>
      <c r="G293">
        <v>0</v>
      </c>
      <c r="H293" t="s">
        <v>158</v>
      </c>
      <c r="I293" t="s">
        <v>1369</v>
      </c>
      <c r="J293" t="s">
        <v>160</v>
      </c>
      <c r="K293" t="s">
        <v>161</v>
      </c>
      <c r="L293" t="s">
        <v>84</v>
      </c>
      <c r="M293" t="s">
        <v>185</v>
      </c>
      <c r="N293" t="s">
        <v>186</v>
      </c>
      <c r="O293">
        <v>0</v>
      </c>
      <c r="P293" t="s">
        <v>149</v>
      </c>
      <c r="Q293">
        <v>1</v>
      </c>
      <c r="R293">
        <v>1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 t="s">
        <v>1239</v>
      </c>
      <c r="AH293" t="s">
        <v>1239</v>
      </c>
      <c r="AI293">
        <v>0</v>
      </c>
      <c r="AJ293">
        <v>100</v>
      </c>
      <c r="AK293">
        <v>100</v>
      </c>
      <c r="AL293">
        <v>100</v>
      </c>
      <c r="AM293">
        <v>10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36</v>
      </c>
      <c r="AY293">
        <v>42</v>
      </c>
      <c r="AZ293">
        <v>0</v>
      </c>
      <c r="BA293">
        <v>32</v>
      </c>
      <c r="BB293">
        <v>100</v>
      </c>
      <c r="BC293">
        <v>0</v>
      </c>
      <c r="BD293">
        <v>0</v>
      </c>
      <c r="BE293">
        <v>5</v>
      </c>
      <c r="BF293">
        <v>0</v>
      </c>
      <c r="BG293">
        <v>48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10</v>
      </c>
      <c r="DR293">
        <v>25</v>
      </c>
      <c r="DS293">
        <v>48</v>
      </c>
      <c r="DT293" s="2">
        <v>42740</v>
      </c>
      <c r="DU293" s="2">
        <v>30882</v>
      </c>
      <c r="DV293" t="s">
        <v>151</v>
      </c>
      <c r="DW293" t="s">
        <v>152</v>
      </c>
      <c r="DX293" t="s">
        <v>153</v>
      </c>
      <c r="DY293">
        <v>187</v>
      </c>
      <c r="DZ293">
        <v>0</v>
      </c>
      <c r="EA293">
        <v>0</v>
      </c>
      <c r="EB293">
        <v>0</v>
      </c>
      <c r="EC293">
        <v>0</v>
      </c>
      <c r="ED293" t="s">
        <v>154</v>
      </c>
      <c r="EE293" t="s">
        <v>155</v>
      </c>
    </row>
    <row r="294" spans="1:135" x14ac:dyDescent="0.25">
      <c r="A294">
        <v>1029</v>
      </c>
      <c r="B294">
        <v>0</v>
      </c>
      <c r="C294">
        <v>1</v>
      </c>
      <c r="D294" t="s">
        <v>1370</v>
      </c>
      <c r="E294" t="s">
        <v>1371</v>
      </c>
      <c r="F294" t="s">
        <v>141</v>
      </c>
      <c r="G294">
        <v>0</v>
      </c>
      <c r="H294" t="s">
        <v>142</v>
      </c>
      <c r="I294" t="s">
        <v>1372</v>
      </c>
      <c r="J294" t="s">
        <v>160</v>
      </c>
      <c r="K294" t="s">
        <v>161</v>
      </c>
      <c r="L294" t="s">
        <v>162</v>
      </c>
      <c r="M294" t="s">
        <v>147</v>
      </c>
      <c r="N294" t="s">
        <v>196</v>
      </c>
      <c r="O294">
        <v>0</v>
      </c>
      <c r="P294" t="s">
        <v>149</v>
      </c>
      <c r="Q294">
        <v>1</v>
      </c>
      <c r="R294">
        <v>1</v>
      </c>
      <c r="S294">
        <v>0</v>
      </c>
      <c r="T294">
        <v>1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 t="s">
        <v>308</v>
      </c>
      <c r="AH294" t="s">
        <v>308</v>
      </c>
      <c r="AI294">
        <v>0</v>
      </c>
      <c r="AJ294">
        <v>84</v>
      </c>
      <c r="AK294">
        <v>85</v>
      </c>
      <c r="AL294">
        <v>89</v>
      </c>
      <c r="AM294">
        <v>84</v>
      </c>
      <c r="AN294">
        <v>45</v>
      </c>
      <c r="AO294">
        <v>16</v>
      </c>
      <c r="AP294">
        <v>56</v>
      </c>
      <c r="AQ294">
        <v>29</v>
      </c>
      <c r="AR294">
        <v>78</v>
      </c>
      <c r="AS294">
        <v>77</v>
      </c>
      <c r="AT294">
        <v>47</v>
      </c>
      <c r="AU294">
        <v>69</v>
      </c>
      <c r="AV294">
        <v>77</v>
      </c>
      <c r="AW294">
        <v>77</v>
      </c>
      <c r="AX294">
        <v>67</v>
      </c>
      <c r="AY294">
        <v>55</v>
      </c>
      <c r="AZ294">
        <v>42</v>
      </c>
      <c r="BA294">
        <v>37</v>
      </c>
      <c r="BB294">
        <v>88</v>
      </c>
      <c r="BC294">
        <v>78</v>
      </c>
      <c r="BD294">
        <v>21</v>
      </c>
      <c r="BE294">
        <v>32</v>
      </c>
      <c r="BF294">
        <v>78</v>
      </c>
      <c r="BG294">
        <v>60</v>
      </c>
      <c r="BH294">
        <v>84</v>
      </c>
      <c r="BI294">
        <v>22</v>
      </c>
      <c r="BJ294">
        <v>11</v>
      </c>
      <c r="BK294">
        <v>38</v>
      </c>
      <c r="BL294">
        <v>0</v>
      </c>
      <c r="BM294">
        <v>49</v>
      </c>
      <c r="BN294">
        <v>0</v>
      </c>
      <c r="BO294">
        <v>100</v>
      </c>
      <c r="BP294">
        <v>20</v>
      </c>
      <c r="BQ294">
        <v>12</v>
      </c>
      <c r="BR294">
        <v>12</v>
      </c>
      <c r="BS294">
        <v>20</v>
      </c>
      <c r="BT294">
        <v>12</v>
      </c>
      <c r="BU294">
        <v>12</v>
      </c>
      <c r="BV294">
        <v>12</v>
      </c>
      <c r="BW294">
        <v>12</v>
      </c>
      <c r="BX294">
        <v>12</v>
      </c>
      <c r="BY294">
        <v>12</v>
      </c>
      <c r="BZ294">
        <v>12</v>
      </c>
      <c r="CA294">
        <v>10</v>
      </c>
      <c r="CB294">
        <v>10</v>
      </c>
      <c r="CC294">
        <v>10</v>
      </c>
      <c r="CD294">
        <v>10</v>
      </c>
      <c r="CE294">
        <v>10</v>
      </c>
      <c r="CF294">
        <v>10</v>
      </c>
      <c r="CG294">
        <v>10</v>
      </c>
      <c r="CH294">
        <v>4</v>
      </c>
      <c r="CI294">
        <v>4</v>
      </c>
      <c r="CJ294">
        <v>3</v>
      </c>
      <c r="CK294">
        <v>3</v>
      </c>
      <c r="CL294">
        <v>3</v>
      </c>
      <c r="CM294">
        <v>3</v>
      </c>
      <c r="CN294">
        <v>3</v>
      </c>
      <c r="CO294">
        <v>3</v>
      </c>
      <c r="CP294">
        <v>3</v>
      </c>
      <c r="CQ294">
        <v>3</v>
      </c>
      <c r="CR294">
        <v>3</v>
      </c>
      <c r="CS294">
        <v>3</v>
      </c>
      <c r="CT294">
        <v>5</v>
      </c>
      <c r="CU294">
        <v>5</v>
      </c>
      <c r="CV294">
        <v>5</v>
      </c>
      <c r="CW294">
        <v>5</v>
      </c>
      <c r="CX294">
        <v>5</v>
      </c>
      <c r="CY294">
        <v>5</v>
      </c>
      <c r="CZ294">
        <v>5</v>
      </c>
      <c r="DA294">
        <v>5</v>
      </c>
      <c r="DB294">
        <v>1</v>
      </c>
      <c r="DC294">
        <v>1</v>
      </c>
      <c r="DD294">
        <v>1</v>
      </c>
      <c r="DE294">
        <v>1</v>
      </c>
      <c r="DF294">
        <v>1</v>
      </c>
      <c r="DG294">
        <v>1</v>
      </c>
      <c r="DH294">
        <v>1</v>
      </c>
      <c r="DI294">
        <v>1</v>
      </c>
      <c r="DJ294">
        <v>1</v>
      </c>
      <c r="DK294">
        <v>1</v>
      </c>
      <c r="DL294">
        <v>1</v>
      </c>
      <c r="DM294">
        <v>1</v>
      </c>
      <c r="DN294">
        <v>1</v>
      </c>
      <c r="DO294">
        <v>1</v>
      </c>
      <c r="DP294">
        <v>1</v>
      </c>
      <c r="DQ294">
        <v>25</v>
      </c>
      <c r="DR294">
        <v>10</v>
      </c>
      <c r="DS294">
        <v>40</v>
      </c>
      <c r="DT294" s="2">
        <v>37135</v>
      </c>
      <c r="DU294" s="2">
        <v>29943</v>
      </c>
      <c r="DV294" t="s">
        <v>151</v>
      </c>
      <c r="DW294" t="s">
        <v>152</v>
      </c>
      <c r="DX294" t="s">
        <v>153</v>
      </c>
      <c r="DY294">
        <v>202</v>
      </c>
      <c r="DZ294">
        <v>1</v>
      </c>
      <c r="EA294">
        <v>1</v>
      </c>
      <c r="EB294">
        <v>1</v>
      </c>
      <c r="EC294">
        <v>1</v>
      </c>
      <c r="ED294" t="s">
        <v>154</v>
      </c>
      <c r="EE294" t="s">
        <v>206</v>
      </c>
    </row>
    <row r="295" spans="1:135" x14ac:dyDescent="0.25">
      <c r="A295">
        <v>3700</v>
      </c>
      <c r="B295">
        <v>0</v>
      </c>
      <c r="C295">
        <v>1</v>
      </c>
      <c r="D295" t="s">
        <v>1373</v>
      </c>
      <c r="E295" t="s">
        <v>1374</v>
      </c>
      <c r="F295" t="s">
        <v>141</v>
      </c>
      <c r="G295">
        <v>0</v>
      </c>
      <c r="H295" t="s">
        <v>246</v>
      </c>
      <c r="I295" t="s">
        <v>1375</v>
      </c>
      <c r="J295" t="s">
        <v>160</v>
      </c>
      <c r="K295" t="s">
        <v>169</v>
      </c>
      <c r="L295" t="s">
        <v>216</v>
      </c>
      <c r="M295" t="s">
        <v>147</v>
      </c>
      <c r="N295" t="s">
        <v>196</v>
      </c>
      <c r="O295">
        <v>0</v>
      </c>
      <c r="P295" t="s">
        <v>149</v>
      </c>
      <c r="Q295">
        <v>1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 t="s">
        <v>1376</v>
      </c>
      <c r="AH295" t="s">
        <v>1376</v>
      </c>
      <c r="AI295">
        <v>0</v>
      </c>
      <c r="AJ295">
        <v>100</v>
      </c>
      <c r="AK295">
        <v>100</v>
      </c>
      <c r="AL295">
        <v>100</v>
      </c>
      <c r="AM295">
        <v>100</v>
      </c>
      <c r="AN295">
        <v>60</v>
      </c>
      <c r="AO295">
        <v>25</v>
      </c>
      <c r="AP295">
        <v>52</v>
      </c>
      <c r="AQ295">
        <v>72</v>
      </c>
      <c r="AR295">
        <v>70</v>
      </c>
      <c r="AS295">
        <v>74</v>
      </c>
      <c r="AT295">
        <v>52</v>
      </c>
      <c r="AU295">
        <v>72</v>
      </c>
      <c r="AV295">
        <v>65</v>
      </c>
      <c r="AW295">
        <v>57</v>
      </c>
      <c r="AX295">
        <v>62</v>
      </c>
      <c r="AY295">
        <v>55</v>
      </c>
      <c r="AZ295">
        <v>63</v>
      </c>
      <c r="BA295">
        <v>35</v>
      </c>
      <c r="BB295">
        <v>100</v>
      </c>
      <c r="BC295">
        <v>72</v>
      </c>
      <c r="BD295">
        <v>30</v>
      </c>
      <c r="BE295">
        <v>58</v>
      </c>
      <c r="BF295">
        <v>79</v>
      </c>
      <c r="BG295">
        <v>51</v>
      </c>
      <c r="BH295">
        <v>85</v>
      </c>
      <c r="BI295">
        <v>31</v>
      </c>
      <c r="BJ295">
        <v>49</v>
      </c>
      <c r="BK295">
        <v>33</v>
      </c>
      <c r="BL295">
        <v>0</v>
      </c>
      <c r="BM295">
        <v>0</v>
      </c>
      <c r="BN295">
        <v>0</v>
      </c>
      <c r="BO295">
        <v>100</v>
      </c>
      <c r="BP295">
        <v>8</v>
      </c>
      <c r="BQ295">
        <v>10</v>
      </c>
      <c r="BR295">
        <v>8</v>
      </c>
      <c r="BS295">
        <v>4</v>
      </c>
      <c r="BT295">
        <v>2</v>
      </c>
      <c r="BU295">
        <v>5</v>
      </c>
      <c r="BV295">
        <v>19</v>
      </c>
      <c r="BW295">
        <v>18</v>
      </c>
      <c r="BX295">
        <v>6</v>
      </c>
      <c r="BY295">
        <v>0</v>
      </c>
      <c r="BZ295">
        <v>0</v>
      </c>
      <c r="CA295">
        <v>2</v>
      </c>
      <c r="CB295">
        <v>2</v>
      </c>
      <c r="CC295">
        <v>2</v>
      </c>
      <c r="CD295">
        <v>2</v>
      </c>
      <c r="CE295">
        <v>2</v>
      </c>
      <c r="CF295">
        <v>2</v>
      </c>
      <c r="CG295">
        <v>2</v>
      </c>
      <c r="CH295">
        <v>5</v>
      </c>
      <c r="CI295">
        <v>5</v>
      </c>
      <c r="CJ295">
        <v>2</v>
      </c>
      <c r="CK295">
        <v>2</v>
      </c>
      <c r="CL295">
        <v>2</v>
      </c>
      <c r="CM295">
        <v>2</v>
      </c>
      <c r="CN295">
        <v>2</v>
      </c>
      <c r="CO295">
        <v>2</v>
      </c>
      <c r="CP295">
        <v>2</v>
      </c>
      <c r="CQ295">
        <v>2</v>
      </c>
      <c r="CR295">
        <v>2</v>
      </c>
      <c r="CS295">
        <v>2</v>
      </c>
      <c r="CT295">
        <v>1</v>
      </c>
      <c r="CU295">
        <v>1</v>
      </c>
      <c r="CV295">
        <v>1</v>
      </c>
      <c r="CW295">
        <v>1</v>
      </c>
      <c r="CX295">
        <v>1</v>
      </c>
      <c r="CY295">
        <v>1</v>
      </c>
      <c r="CZ295">
        <v>1</v>
      </c>
      <c r="DA295">
        <v>1</v>
      </c>
      <c r="DB295">
        <v>1</v>
      </c>
      <c r="DC295">
        <v>1</v>
      </c>
      <c r="DD295">
        <v>1</v>
      </c>
      <c r="DE295">
        <v>1</v>
      </c>
      <c r="DF295">
        <v>1</v>
      </c>
      <c r="DG295">
        <v>1</v>
      </c>
      <c r="DH295">
        <v>1</v>
      </c>
      <c r="DI295">
        <v>1</v>
      </c>
      <c r="DJ295">
        <v>1</v>
      </c>
      <c r="DK295">
        <v>1</v>
      </c>
      <c r="DL295">
        <v>1</v>
      </c>
      <c r="DM295">
        <v>1</v>
      </c>
      <c r="DN295">
        <v>1</v>
      </c>
      <c r="DO295">
        <v>1</v>
      </c>
      <c r="DP295">
        <v>1</v>
      </c>
      <c r="DQ295">
        <v>0</v>
      </c>
      <c r="DR295">
        <v>0</v>
      </c>
      <c r="DS295">
        <v>0</v>
      </c>
      <c r="DT295" s="2">
        <v>38991</v>
      </c>
      <c r="DU295" s="2">
        <v>30887</v>
      </c>
      <c r="DV295" t="s">
        <v>151</v>
      </c>
      <c r="DW295" t="s">
        <v>152</v>
      </c>
      <c r="DX295" t="s">
        <v>153</v>
      </c>
      <c r="DY295">
        <v>264</v>
      </c>
      <c r="DZ295">
        <v>0</v>
      </c>
      <c r="EA295">
        <v>0</v>
      </c>
      <c r="EB295">
        <v>0</v>
      </c>
      <c r="EC295">
        <v>0</v>
      </c>
      <c r="ED295" t="s">
        <v>154</v>
      </c>
      <c r="EE295" t="s">
        <v>267</v>
      </c>
    </row>
    <row r="296" spans="1:135" x14ac:dyDescent="0.25">
      <c r="A296">
        <v>3107</v>
      </c>
      <c r="B296">
        <v>0</v>
      </c>
      <c r="C296">
        <v>1</v>
      </c>
      <c r="D296" t="s">
        <v>1377</v>
      </c>
      <c r="E296" t="s">
        <v>1378</v>
      </c>
      <c r="F296" t="s">
        <v>141</v>
      </c>
      <c r="G296">
        <v>0</v>
      </c>
      <c r="H296" t="s">
        <v>142</v>
      </c>
      <c r="I296" t="s">
        <v>1379</v>
      </c>
      <c r="J296" t="s">
        <v>144</v>
      </c>
      <c r="K296" t="s">
        <v>145</v>
      </c>
      <c r="L296" t="s">
        <v>102</v>
      </c>
      <c r="M296" t="s">
        <v>271</v>
      </c>
      <c r="N296" t="s">
        <v>186</v>
      </c>
      <c r="O296">
        <v>0</v>
      </c>
      <c r="P296" t="s">
        <v>590</v>
      </c>
      <c r="Q296">
        <v>0</v>
      </c>
      <c r="R296">
        <v>0</v>
      </c>
      <c r="S296">
        <v>0</v>
      </c>
      <c r="T296">
        <v>1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 t="s">
        <v>1380</v>
      </c>
      <c r="AH296" t="s">
        <v>1380</v>
      </c>
      <c r="AI296">
        <v>0</v>
      </c>
      <c r="AJ296">
        <v>35</v>
      </c>
      <c r="AK296">
        <v>66</v>
      </c>
      <c r="AL296">
        <v>97</v>
      </c>
      <c r="AM296">
        <v>97</v>
      </c>
      <c r="AN296">
        <v>46</v>
      </c>
      <c r="AO296">
        <v>46</v>
      </c>
      <c r="AP296">
        <v>67</v>
      </c>
      <c r="AQ296">
        <v>14</v>
      </c>
      <c r="AR296">
        <v>79</v>
      </c>
      <c r="AS296">
        <v>79</v>
      </c>
      <c r="AT296">
        <v>65</v>
      </c>
      <c r="AU296">
        <v>83</v>
      </c>
      <c r="AV296">
        <v>57</v>
      </c>
      <c r="AW296">
        <v>75</v>
      </c>
      <c r="AX296">
        <v>58</v>
      </c>
      <c r="AY296">
        <v>47</v>
      </c>
      <c r="AZ296">
        <v>5</v>
      </c>
      <c r="BA296">
        <v>38</v>
      </c>
      <c r="BB296">
        <v>100</v>
      </c>
      <c r="BC296">
        <v>67</v>
      </c>
      <c r="BD296">
        <v>71</v>
      </c>
      <c r="BE296">
        <v>68</v>
      </c>
      <c r="BF296">
        <v>82</v>
      </c>
      <c r="BG296">
        <v>42</v>
      </c>
      <c r="BH296">
        <v>75</v>
      </c>
      <c r="BI296">
        <v>64</v>
      </c>
      <c r="BJ296">
        <v>63</v>
      </c>
      <c r="BK296">
        <v>32</v>
      </c>
      <c r="BL296">
        <v>0</v>
      </c>
      <c r="BM296">
        <v>6</v>
      </c>
      <c r="BN296">
        <v>0</v>
      </c>
      <c r="BO296">
        <v>37</v>
      </c>
      <c r="BP296">
        <v>5</v>
      </c>
      <c r="BQ296">
        <v>5</v>
      </c>
      <c r="BR296">
        <v>5</v>
      </c>
      <c r="BS296">
        <v>5</v>
      </c>
      <c r="BT296">
        <v>5</v>
      </c>
      <c r="BU296">
        <v>5</v>
      </c>
      <c r="BV296">
        <v>5</v>
      </c>
      <c r="BW296">
        <v>5</v>
      </c>
      <c r="BX296">
        <v>5</v>
      </c>
      <c r="BY296">
        <v>5</v>
      </c>
      <c r="BZ296">
        <v>5</v>
      </c>
      <c r="CA296">
        <v>5</v>
      </c>
      <c r="CB296">
        <v>5</v>
      </c>
      <c r="CC296">
        <v>5</v>
      </c>
      <c r="CD296">
        <v>5</v>
      </c>
      <c r="CE296">
        <v>5</v>
      </c>
      <c r="CF296">
        <v>5</v>
      </c>
      <c r="CG296">
        <v>5</v>
      </c>
      <c r="CH296">
        <v>5</v>
      </c>
      <c r="CI296">
        <v>5</v>
      </c>
      <c r="CJ296">
        <v>5</v>
      </c>
      <c r="CK296">
        <v>5</v>
      </c>
      <c r="CL296">
        <v>5</v>
      </c>
      <c r="CM296">
        <v>5</v>
      </c>
      <c r="CN296">
        <v>4</v>
      </c>
      <c r="CO296">
        <v>4</v>
      </c>
      <c r="CP296">
        <v>4</v>
      </c>
      <c r="CQ296">
        <v>4</v>
      </c>
      <c r="CR296">
        <v>4</v>
      </c>
      <c r="CS296">
        <v>4</v>
      </c>
      <c r="CT296">
        <v>35</v>
      </c>
      <c r="CU296">
        <v>35</v>
      </c>
      <c r="CV296">
        <v>35</v>
      </c>
      <c r="CW296">
        <v>35</v>
      </c>
      <c r="CX296">
        <v>35</v>
      </c>
      <c r="CY296">
        <v>35</v>
      </c>
      <c r="CZ296">
        <v>35</v>
      </c>
      <c r="DA296">
        <v>35</v>
      </c>
      <c r="DB296">
        <v>4</v>
      </c>
      <c r="DC296">
        <v>4</v>
      </c>
      <c r="DD296">
        <v>4</v>
      </c>
      <c r="DE296">
        <v>4</v>
      </c>
      <c r="DF296">
        <v>4</v>
      </c>
      <c r="DG296">
        <v>4</v>
      </c>
      <c r="DH296">
        <v>4</v>
      </c>
      <c r="DI296">
        <v>4</v>
      </c>
      <c r="DJ296">
        <v>4</v>
      </c>
      <c r="DK296">
        <v>4</v>
      </c>
      <c r="DL296">
        <v>4</v>
      </c>
      <c r="DM296">
        <v>4</v>
      </c>
      <c r="DN296">
        <v>4</v>
      </c>
      <c r="DO296">
        <v>4</v>
      </c>
      <c r="DP296">
        <v>4</v>
      </c>
      <c r="DQ296">
        <v>0</v>
      </c>
      <c r="DR296">
        <v>0</v>
      </c>
      <c r="DS296">
        <v>0</v>
      </c>
      <c r="DT296" s="2">
        <v>40544</v>
      </c>
      <c r="DU296" s="2">
        <v>34985</v>
      </c>
      <c r="DV296" t="s">
        <v>326</v>
      </c>
      <c r="DW296" t="s">
        <v>327</v>
      </c>
      <c r="DX296" t="s">
        <v>153</v>
      </c>
      <c r="DY296">
        <v>114</v>
      </c>
      <c r="DZ296">
        <v>0</v>
      </c>
      <c r="EA296">
        <v>0</v>
      </c>
      <c r="EB296">
        <v>0</v>
      </c>
      <c r="EC296">
        <v>0</v>
      </c>
      <c r="ED296" t="s">
        <v>235</v>
      </c>
      <c r="EE296" t="s">
        <v>497</v>
      </c>
    </row>
    <row r="297" spans="1:135" x14ac:dyDescent="0.25">
      <c r="A297">
        <v>1393</v>
      </c>
      <c r="B297">
        <v>0</v>
      </c>
      <c r="C297">
        <v>1</v>
      </c>
      <c r="D297" t="s">
        <v>1381</v>
      </c>
      <c r="E297" t="s">
        <v>1382</v>
      </c>
      <c r="F297" t="s">
        <v>141</v>
      </c>
      <c r="G297">
        <v>0</v>
      </c>
      <c r="H297" t="s">
        <v>142</v>
      </c>
      <c r="I297" t="s">
        <v>1383</v>
      </c>
      <c r="J297" t="s">
        <v>144</v>
      </c>
      <c r="K297" t="s">
        <v>145</v>
      </c>
      <c r="L297" t="s">
        <v>102</v>
      </c>
      <c r="M297" t="s">
        <v>271</v>
      </c>
      <c r="N297" t="s">
        <v>597</v>
      </c>
      <c r="O297">
        <v>0</v>
      </c>
      <c r="P297" t="s">
        <v>1384</v>
      </c>
      <c r="Q297">
        <v>1</v>
      </c>
      <c r="R297">
        <v>0</v>
      </c>
      <c r="S297">
        <v>0</v>
      </c>
      <c r="T297">
        <v>1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 t="s">
        <v>217</v>
      </c>
      <c r="AH297" t="s">
        <v>1385</v>
      </c>
      <c r="AI297">
        <v>0</v>
      </c>
      <c r="AJ297">
        <v>73</v>
      </c>
      <c r="AK297">
        <v>76</v>
      </c>
      <c r="AL297">
        <v>81</v>
      </c>
      <c r="AM297">
        <v>77</v>
      </c>
      <c r="AN297">
        <v>44</v>
      </c>
      <c r="AO297">
        <v>55</v>
      </c>
      <c r="AP297">
        <v>83</v>
      </c>
      <c r="AQ297">
        <v>25</v>
      </c>
      <c r="AR297">
        <v>81</v>
      </c>
      <c r="AS297">
        <v>85</v>
      </c>
      <c r="AT297">
        <v>83</v>
      </c>
      <c r="AU297">
        <v>86</v>
      </c>
      <c r="AV297">
        <v>67</v>
      </c>
      <c r="AW297">
        <v>72</v>
      </c>
      <c r="AX297">
        <v>68</v>
      </c>
      <c r="AY297">
        <v>61</v>
      </c>
      <c r="AZ297">
        <v>10</v>
      </c>
      <c r="BA297">
        <v>76</v>
      </c>
      <c r="BB297">
        <v>100</v>
      </c>
      <c r="BC297">
        <v>79</v>
      </c>
      <c r="BD297">
        <v>71</v>
      </c>
      <c r="BE297">
        <v>69</v>
      </c>
      <c r="BF297">
        <v>88</v>
      </c>
      <c r="BG297">
        <v>55</v>
      </c>
      <c r="BH297">
        <v>92</v>
      </c>
      <c r="BI297">
        <v>76</v>
      </c>
      <c r="BJ297">
        <v>58</v>
      </c>
      <c r="BK297">
        <v>10</v>
      </c>
      <c r="BL297">
        <v>0</v>
      </c>
      <c r="BM297">
        <v>0</v>
      </c>
      <c r="BN297">
        <v>0</v>
      </c>
      <c r="BO297">
        <v>100</v>
      </c>
      <c r="BP297">
        <v>19</v>
      </c>
      <c r="BQ297">
        <v>15</v>
      </c>
      <c r="BR297">
        <v>15</v>
      </c>
      <c r="BS297">
        <v>15</v>
      </c>
      <c r="BT297">
        <v>15</v>
      </c>
      <c r="BU297">
        <v>15</v>
      </c>
      <c r="BV297">
        <v>19</v>
      </c>
      <c r="BW297">
        <v>15</v>
      </c>
      <c r="BX297">
        <v>23</v>
      </c>
      <c r="BY297">
        <v>15</v>
      </c>
      <c r="BZ297">
        <v>15</v>
      </c>
      <c r="CA297">
        <v>10</v>
      </c>
      <c r="CB297">
        <v>10</v>
      </c>
      <c r="CC297">
        <v>10</v>
      </c>
      <c r="CD297">
        <v>10</v>
      </c>
      <c r="CE297">
        <v>10</v>
      </c>
      <c r="CF297">
        <v>10</v>
      </c>
      <c r="CG297">
        <v>10</v>
      </c>
      <c r="CH297">
        <v>5</v>
      </c>
      <c r="CI297">
        <v>5</v>
      </c>
      <c r="CJ297">
        <v>5</v>
      </c>
      <c r="CK297">
        <v>5</v>
      </c>
      <c r="CL297">
        <v>5</v>
      </c>
      <c r="CM297">
        <v>5</v>
      </c>
      <c r="CN297">
        <v>10</v>
      </c>
      <c r="CO297">
        <v>10</v>
      </c>
      <c r="CP297">
        <v>4</v>
      </c>
      <c r="CQ297">
        <v>15</v>
      </c>
      <c r="CR297">
        <v>4</v>
      </c>
      <c r="CS297">
        <v>6</v>
      </c>
      <c r="CT297">
        <v>35</v>
      </c>
      <c r="CU297">
        <v>38</v>
      </c>
      <c r="CV297">
        <v>35</v>
      </c>
      <c r="CW297">
        <v>35</v>
      </c>
      <c r="CX297">
        <v>35</v>
      </c>
      <c r="CY297">
        <v>35</v>
      </c>
      <c r="CZ297">
        <v>35</v>
      </c>
      <c r="DA297">
        <v>35</v>
      </c>
      <c r="DB297">
        <v>4</v>
      </c>
      <c r="DC297">
        <v>4</v>
      </c>
      <c r="DD297">
        <v>4</v>
      </c>
      <c r="DE297">
        <v>4</v>
      </c>
      <c r="DF297">
        <v>4</v>
      </c>
      <c r="DG297">
        <v>4</v>
      </c>
      <c r="DH297">
        <v>4</v>
      </c>
      <c r="DI297">
        <v>4</v>
      </c>
      <c r="DJ297">
        <v>4</v>
      </c>
      <c r="DK297">
        <v>4</v>
      </c>
      <c r="DL297">
        <v>4</v>
      </c>
      <c r="DM297">
        <v>4</v>
      </c>
      <c r="DN297">
        <v>4</v>
      </c>
      <c r="DO297">
        <v>4</v>
      </c>
      <c r="DP297">
        <v>4</v>
      </c>
      <c r="DQ297">
        <v>0</v>
      </c>
      <c r="DR297">
        <v>0</v>
      </c>
      <c r="DS297">
        <v>0</v>
      </c>
      <c r="DT297" s="2">
        <v>38718</v>
      </c>
      <c r="DU297" s="2">
        <v>32604</v>
      </c>
      <c r="DV297" t="s">
        <v>326</v>
      </c>
      <c r="DW297" t="s">
        <v>327</v>
      </c>
      <c r="DX297" t="s">
        <v>153</v>
      </c>
      <c r="DY297">
        <v>132</v>
      </c>
      <c r="DZ297">
        <v>1</v>
      </c>
      <c r="EA297">
        <v>1</v>
      </c>
      <c r="EB297">
        <v>1</v>
      </c>
      <c r="EC297">
        <v>1</v>
      </c>
      <c r="ED297" t="s">
        <v>235</v>
      </c>
      <c r="EE297" t="s">
        <v>315</v>
      </c>
    </row>
    <row r="298" spans="1:135" x14ac:dyDescent="0.25">
      <c r="A298">
        <v>4640</v>
      </c>
      <c r="B298">
        <v>0</v>
      </c>
      <c r="C298">
        <v>1</v>
      </c>
      <c r="D298" t="s">
        <v>1386</v>
      </c>
      <c r="E298" t="s">
        <v>1387</v>
      </c>
      <c r="F298" t="s">
        <v>141</v>
      </c>
      <c r="G298">
        <v>0</v>
      </c>
      <c r="H298" t="s">
        <v>200</v>
      </c>
      <c r="I298" t="s">
        <v>1388</v>
      </c>
      <c r="J298" t="s">
        <v>144</v>
      </c>
      <c r="K298" t="s">
        <v>145</v>
      </c>
      <c r="L298" t="s">
        <v>102</v>
      </c>
      <c r="M298" t="s">
        <v>147</v>
      </c>
      <c r="N298" t="s">
        <v>148</v>
      </c>
      <c r="O298">
        <v>0</v>
      </c>
      <c r="P298" t="s">
        <v>149</v>
      </c>
      <c r="Q298">
        <v>0</v>
      </c>
      <c r="R298">
        <v>0</v>
      </c>
      <c r="S298">
        <v>0</v>
      </c>
      <c r="T298">
        <v>1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 t="s">
        <v>1389</v>
      </c>
      <c r="AH298" t="s">
        <v>1390</v>
      </c>
      <c r="AI298">
        <v>0</v>
      </c>
      <c r="AJ298">
        <v>100</v>
      </c>
      <c r="AK298">
        <v>100</v>
      </c>
      <c r="AL298">
        <v>100</v>
      </c>
      <c r="AM298">
        <v>100</v>
      </c>
      <c r="AN298">
        <v>22</v>
      </c>
      <c r="AO298">
        <v>39</v>
      </c>
      <c r="AP298">
        <v>48</v>
      </c>
      <c r="AQ298">
        <v>60</v>
      </c>
      <c r="AR298">
        <v>57</v>
      </c>
      <c r="AS298">
        <v>62</v>
      </c>
      <c r="AT298">
        <v>41</v>
      </c>
      <c r="AU298">
        <v>52</v>
      </c>
      <c r="AV298">
        <v>45</v>
      </c>
      <c r="AW298">
        <v>57</v>
      </c>
      <c r="AX298">
        <v>59</v>
      </c>
      <c r="AY298">
        <v>52</v>
      </c>
      <c r="AZ298">
        <v>0</v>
      </c>
      <c r="BA298">
        <v>11</v>
      </c>
      <c r="BB298">
        <v>54</v>
      </c>
      <c r="BC298">
        <v>61</v>
      </c>
      <c r="BD298">
        <v>68</v>
      </c>
      <c r="BE298">
        <v>53</v>
      </c>
      <c r="BF298">
        <v>44</v>
      </c>
      <c r="BG298">
        <v>55</v>
      </c>
      <c r="BH298">
        <v>58</v>
      </c>
      <c r="BI298">
        <v>39</v>
      </c>
      <c r="BJ298">
        <v>43</v>
      </c>
      <c r="BK298">
        <v>3</v>
      </c>
      <c r="BL298">
        <v>0</v>
      </c>
      <c r="BM298">
        <v>0</v>
      </c>
      <c r="BN298">
        <v>0</v>
      </c>
      <c r="BO298">
        <v>28</v>
      </c>
      <c r="BP298">
        <v>1</v>
      </c>
      <c r="BQ298">
        <v>1</v>
      </c>
      <c r="BR298">
        <v>1</v>
      </c>
      <c r="BS298">
        <v>1</v>
      </c>
      <c r="BT298">
        <v>1</v>
      </c>
      <c r="BU298">
        <v>1</v>
      </c>
      <c r="BV298">
        <v>1</v>
      </c>
      <c r="BW298">
        <v>1</v>
      </c>
      <c r="BX298">
        <v>1</v>
      </c>
      <c r="BY298">
        <v>1</v>
      </c>
      <c r="BZ298">
        <v>1</v>
      </c>
      <c r="CA298">
        <v>1</v>
      </c>
      <c r="CB298">
        <v>1</v>
      </c>
      <c r="CC298">
        <v>1</v>
      </c>
      <c r="CD298">
        <v>1</v>
      </c>
      <c r="CE298">
        <v>1</v>
      </c>
      <c r="CF298">
        <v>1</v>
      </c>
      <c r="CG298">
        <v>1</v>
      </c>
      <c r="CH298">
        <v>1</v>
      </c>
      <c r="CI298">
        <v>1</v>
      </c>
      <c r="CJ298">
        <v>1</v>
      </c>
      <c r="CK298">
        <v>1</v>
      </c>
      <c r="CL298">
        <v>1</v>
      </c>
      <c r="CM298">
        <v>1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5</v>
      </c>
      <c r="CU298">
        <v>12</v>
      </c>
      <c r="CV298">
        <v>5</v>
      </c>
      <c r="CW298">
        <v>4</v>
      </c>
      <c r="CX298">
        <v>2</v>
      </c>
      <c r="CY298">
        <v>2</v>
      </c>
      <c r="CZ298">
        <v>2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 s="2">
        <v>44713</v>
      </c>
      <c r="DU298" s="2">
        <v>38373</v>
      </c>
      <c r="DV298" t="s">
        <v>326</v>
      </c>
      <c r="DW298" t="s">
        <v>327</v>
      </c>
      <c r="DX298" t="s">
        <v>153</v>
      </c>
      <c r="DY298">
        <v>117</v>
      </c>
      <c r="DZ298">
        <v>0</v>
      </c>
      <c r="EA298">
        <v>0</v>
      </c>
      <c r="EB298">
        <v>0</v>
      </c>
      <c r="EC298">
        <v>0</v>
      </c>
      <c r="ED298" t="s">
        <v>235</v>
      </c>
      <c r="EE298" t="s">
        <v>397</v>
      </c>
    </row>
    <row r="299" spans="1:135" x14ac:dyDescent="0.25">
      <c r="A299">
        <v>3934</v>
      </c>
      <c r="B299">
        <v>0</v>
      </c>
      <c r="C299">
        <v>1</v>
      </c>
      <c r="D299" t="s">
        <v>1391</v>
      </c>
      <c r="E299" t="s">
        <v>1392</v>
      </c>
      <c r="F299" t="s">
        <v>141</v>
      </c>
      <c r="G299">
        <v>0</v>
      </c>
      <c r="H299" t="s">
        <v>142</v>
      </c>
      <c r="I299" t="s">
        <v>1393</v>
      </c>
      <c r="J299" t="s">
        <v>144</v>
      </c>
      <c r="K299" t="s">
        <v>145</v>
      </c>
      <c r="L299" t="s">
        <v>102</v>
      </c>
      <c r="M299" t="s">
        <v>147</v>
      </c>
      <c r="N299" t="s">
        <v>196</v>
      </c>
      <c r="O299">
        <v>0</v>
      </c>
      <c r="P299" t="s">
        <v>884</v>
      </c>
      <c r="Q299">
        <v>0</v>
      </c>
      <c r="R299">
        <v>0</v>
      </c>
      <c r="S299">
        <v>0</v>
      </c>
      <c r="T299">
        <v>1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 t="s">
        <v>490</v>
      </c>
      <c r="AH299" t="s">
        <v>490</v>
      </c>
      <c r="AI299">
        <v>0</v>
      </c>
      <c r="AJ299">
        <v>100</v>
      </c>
      <c r="AK299">
        <v>100</v>
      </c>
      <c r="AL299">
        <v>100</v>
      </c>
      <c r="AM299">
        <v>100</v>
      </c>
      <c r="AN299">
        <v>25</v>
      </c>
      <c r="AO299">
        <v>27</v>
      </c>
      <c r="AP299">
        <v>54</v>
      </c>
      <c r="AQ299">
        <v>15</v>
      </c>
      <c r="AR299">
        <v>72</v>
      </c>
      <c r="AS299">
        <v>68</v>
      </c>
      <c r="AT299">
        <v>48</v>
      </c>
      <c r="AU299">
        <v>63</v>
      </c>
      <c r="AV299">
        <v>42</v>
      </c>
      <c r="AW299">
        <v>68</v>
      </c>
      <c r="AX299">
        <v>63</v>
      </c>
      <c r="AY299">
        <v>50</v>
      </c>
      <c r="AZ299">
        <v>2</v>
      </c>
      <c r="BA299">
        <v>14</v>
      </c>
      <c r="BB299">
        <v>65</v>
      </c>
      <c r="BC299">
        <v>64</v>
      </c>
      <c r="BD299">
        <v>82</v>
      </c>
      <c r="BE299">
        <v>57</v>
      </c>
      <c r="BF299">
        <v>56</v>
      </c>
      <c r="BG299">
        <v>52</v>
      </c>
      <c r="BH299">
        <v>76</v>
      </c>
      <c r="BI299">
        <v>38</v>
      </c>
      <c r="BJ299">
        <v>48</v>
      </c>
      <c r="BK299">
        <v>0</v>
      </c>
      <c r="BL299">
        <v>0</v>
      </c>
      <c r="BM299">
        <v>0</v>
      </c>
      <c r="BN299">
        <v>0</v>
      </c>
      <c r="BO299">
        <v>36</v>
      </c>
      <c r="BP299">
        <v>4</v>
      </c>
      <c r="BQ299">
        <v>4</v>
      </c>
      <c r="BR299">
        <v>4</v>
      </c>
      <c r="BS299">
        <v>4</v>
      </c>
      <c r="BT299">
        <v>4</v>
      </c>
      <c r="BU299">
        <v>4</v>
      </c>
      <c r="BV299">
        <v>4</v>
      </c>
      <c r="BW299">
        <v>4</v>
      </c>
      <c r="BX299">
        <v>4</v>
      </c>
      <c r="BY299">
        <v>4</v>
      </c>
      <c r="BZ299">
        <v>4</v>
      </c>
      <c r="CA299">
        <v>4</v>
      </c>
      <c r="CB299">
        <v>4</v>
      </c>
      <c r="CC299">
        <v>4</v>
      </c>
      <c r="CD299">
        <v>4</v>
      </c>
      <c r="CE299">
        <v>4</v>
      </c>
      <c r="CF299">
        <v>4</v>
      </c>
      <c r="CG299">
        <v>4</v>
      </c>
      <c r="CH299">
        <v>4</v>
      </c>
      <c r="CI299">
        <v>4</v>
      </c>
      <c r="CJ299">
        <v>4</v>
      </c>
      <c r="CK299">
        <v>4</v>
      </c>
      <c r="CL299">
        <v>4</v>
      </c>
      <c r="CM299">
        <v>4</v>
      </c>
      <c r="CN299">
        <v>2</v>
      </c>
      <c r="CO299">
        <v>2</v>
      </c>
      <c r="CP299">
        <v>2</v>
      </c>
      <c r="CQ299">
        <v>2</v>
      </c>
      <c r="CR299">
        <v>2</v>
      </c>
      <c r="CS299">
        <v>2</v>
      </c>
      <c r="CT299">
        <v>22</v>
      </c>
      <c r="CU299">
        <v>28</v>
      </c>
      <c r="CV299">
        <v>25</v>
      </c>
      <c r="CW299">
        <v>25</v>
      </c>
      <c r="CX299">
        <v>22</v>
      </c>
      <c r="CY299">
        <v>22</v>
      </c>
      <c r="CZ299">
        <v>22</v>
      </c>
      <c r="DA299">
        <v>22</v>
      </c>
      <c r="DB299">
        <v>2</v>
      </c>
      <c r="DC299">
        <v>2</v>
      </c>
      <c r="DD299">
        <v>2</v>
      </c>
      <c r="DE299">
        <v>2</v>
      </c>
      <c r="DF299">
        <v>2</v>
      </c>
      <c r="DG299">
        <v>2</v>
      </c>
      <c r="DH299">
        <v>2</v>
      </c>
      <c r="DI299">
        <v>2</v>
      </c>
      <c r="DJ299">
        <v>2</v>
      </c>
      <c r="DK299">
        <v>2</v>
      </c>
      <c r="DL299">
        <v>2</v>
      </c>
      <c r="DM299">
        <v>2</v>
      </c>
      <c r="DN299">
        <v>2</v>
      </c>
      <c r="DO299">
        <v>2</v>
      </c>
      <c r="DP299">
        <v>2</v>
      </c>
      <c r="DQ299">
        <v>0</v>
      </c>
      <c r="DR299">
        <v>0</v>
      </c>
      <c r="DS299">
        <v>0</v>
      </c>
      <c r="DT299" s="2">
        <v>44197</v>
      </c>
      <c r="DU299" s="2">
        <v>35912</v>
      </c>
      <c r="DV299" t="s">
        <v>326</v>
      </c>
      <c r="DW299" t="s">
        <v>327</v>
      </c>
      <c r="DX299" t="s">
        <v>153</v>
      </c>
      <c r="DY299">
        <v>121</v>
      </c>
      <c r="DZ299">
        <v>0</v>
      </c>
      <c r="EA299">
        <v>0</v>
      </c>
      <c r="EB299">
        <v>0</v>
      </c>
      <c r="EC299">
        <v>0</v>
      </c>
      <c r="ED299" t="s">
        <v>235</v>
      </c>
      <c r="EE299" t="s">
        <v>766</v>
      </c>
    </row>
    <row r="300" spans="1:135" x14ac:dyDescent="0.25">
      <c r="A300">
        <v>2269</v>
      </c>
      <c r="B300">
        <v>0</v>
      </c>
      <c r="C300">
        <v>1</v>
      </c>
      <c r="D300" t="s">
        <v>1394</v>
      </c>
      <c r="E300" t="s">
        <v>1395</v>
      </c>
      <c r="F300" t="s">
        <v>141</v>
      </c>
      <c r="G300">
        <v>0</v>
      </c>
      <c r="H300" t="s">
        <v>142</v>
      </c>
      <c r="I300" t="s">
        <v>1396</v>
      </c>
      <c r="J300" t="s">
        <v>160</v>
      </c>
      <c r="K300" t="s">
        <v>241</v>
      </c>
      <c r="L300" t="s">
        <v>162</v>
      </c>
      <c r="M300" t="s">
        <v>147</v>
      </c>
      <c r="N300" t="s">
        <v>148</v>
      </c>
      <c r="O300">
        <v>0</v>
      </c>
      <c r="P300" t="s">
        <v>149</v>
      </c>
      <c r="Q300">
        <v>1</v>
      </c>
      <c r="R300">
        <v>1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1</v>
      </c>
      <c r="AG300" t="s">
        <v>217</v>
      </c>
      <c r="AH300" t="s">
        <v>1397</v>
      </c>
      <c r="AI300">
        <v>0</v>
      </c>
      <c r="AJ300">
        <v>88</v>
      </c>
      <c r="AK300">
        <v>92</v>
      </c>
      <c r="AL300">
        <v>93</v>
      </c>
      <c r="AM300">
        <v>91</v>
      </c>
      <c r="AN300">
        <v>45</v>
      </c>
      <c r="AO300">
        <v>62</v>
      </c>
      <c r="AP300">
        <v>63</v>
      </c>
      <c r="AQ300">
        <v>38</v>
      </c>
      <c r="AR300">
        <v>75</v>
      </c>
      <c r="AS300">
        <v>73</v>
      </c>
      <c r="AT300">
        <v>55</v>
      </c>
      <c r="AU300">
        <v>79</v>
      </c>
      <c r="AV300">
        <v>58</v>
      </c>
      <c r="AW300">
        <v>77</v>
      </c>
      <c r="AX300">
        <v>52</v>
      </c>
      <c r="AY300">
        <v>48</v>
      </c>
      <c r="AZ300">
        <v>30</v>
      </c>
      <c r="BA300">
        <v>28</v>
      </c>
      <c r="BB300">
        <v>100</v>
      </c>
      <c r="BC300">
        <v>70</v>
      </c>
      <c r="BD300">
        <v>52</v>
      </c>
      <c r="BE300">
        <v>50</v>
      </c>
      <c r="BF300">
        <v>80</v>
      </c>
      <c r="BG300">
        <v>45</v>
      </c>
      <c r="BH300">
        <v>73</v>
      </c>
      <c r="BI300">
        <v>12</v>
      </c>
      <c r="BJ300">
        <v>51</v>
      </c>
      <c r="BK300">
        <v>13</v>
      </c>
      <c r="BL300">
        <v>0</v>
      </c>
      <c r="BM300">
        <v>0</v>
      </c>
      <c r="BN300">
        <v>0</v>
      </c>
      <c r="BO300">
        <v>100</v>
      </c>
      <c r="BP300">
        <v>22</v>
      </c>
      <c r="BQ300">
        <v>22</v>
      </c>
      <c r="BR300">
        <v>22</v>
      </c>
      <c r="BS300">
        <v>22</v>
      </c>
      <c r="BT300">
        <v>22</v>
      </c>
      <c r="BU300">
        <v>22</v>
      </c>
      <c r="BV300">
        <v>22</v>
      </c>
      <c r="BW300">
        <v>22</v>
      </c>
      <c r="BX300">
        <v>22</v>
      </c>
      <c r="BY300">
        <v>22</v>
      </c>
      <c r="BZ300">
        <v>22</v>
      </c>
      <c r="CA300">
        <v>20</v>
      </c>
      <c r="CB300">
        <v>20</v>
      </c>
      <c r="CC300">
        <v>20</v>
      </c>
      <c r="CD300">
        <v>20</v>
      </c>
      <c r="CE300">
        <v>20</v>
      </c>
      <c r="CF300">
        <v>20</v>
      </c>
      <c r="CG300">
        <v>20</v>
      </c>
      <c r="CH300">
        <v>10</v>
      </c>
      <c r="CI300">
        <v>10</v>
      </c>
      <c r="CJ300">
        <v>10</v>
      </c>
      <c r="CK300">
        <v>10</v>
      </c>
      <c r="CL300">
        <v>10</v>
      </c>
      <c r="CM300">
        <v>10</v>
      </c>
      <c r="CN300">
        <v>15</v>
      </c>
      <c r="CO300">
        <v>15</v>
      </c>
      <c r="CP300">
        <v>15</v>
      </c>
      <c r="CQ300">
        <v>15</v>
      </c>
      <c r="CR300">
        <v>15</v>
      </c>
      <c r="CS300">
        <v>15</v>
      </c>
      <c r="CT300">
        <v>10</v>
      </c>
      <c r="CU300">
        <v>10</v>
      </c>
      <c r="CV300">
        <v>10</v>
      </c>
      <c r="CW300">
        <v>10</v>
      </c>
      <c r="CX300">
        <v>10</v>
      </c>
      <c r="CY300">
        <v>10</v>
      </c>
      <c r="CZ300">
        <v>10</v>
      </c>
      <c r="DA300">
        <v>10</v>
      </c>
      <c r="DB300">
        <v>12</v>
      </c>
      <c r="DC300">
        <v>12</v>
      </c>
      <c r="DD300">
        <v>12</v>
      </c>
      <c r="DE300">
        <v>12</v>
      </c>
      <c r="DF300">
        <v>12</v>
      </c>
      <c r="DG300">
        <v>12</v>
      </c>
      <c r="DH300">
        <v>12</v>
      </c>
      <c r="DI300">
        <v>12</v>
      </c>
      <c r="DJ300">
        <v>12</v>
      </c>
      <c r="DK300">
        <v>12</v>
      </c>
      <c r="DL300">
        <v>12</v>
      </c>
      <c r="DM300">
        <v>12</v>
      </c>
      <c r="DN300">
        <v>12</v>
      </c>
      <c r="DO300">
        <v>12</v>
      </c>
      <c r="DP300">
        <v>12</v>
      </c>
      <c r="DQ300">
        <v>0</v>
      </c>
      <c r="DR300">
        <v>0</v>
      </c>
      <c r="DS300">
        <v>0</v>
      </c>
      <c r="DT300" s="2">
        <v>38961</v>
      </c>
      <c r="DU300" s="2">
        <v>32609</v>
      </c>
      <c r="DV300" t="s">
        <v>151</v>
      </c>
      <c r="DW300" t="s">
        <v>152</v>
      </c>
      <c r="DX300" t="s">
        <v>153</v>
      </c>
      <c r="DY300">
        <v>191</v>
      </c>
      <c r="DZ300">
        <v>15</v>
      </c>
      <c r="EA300">
        <v>15</v>
      </c>
      <c r="EB300">
        <v>15</v>
      </c>
      <c r="EC300">
        <v>15</v>
      </c>
      <c r="ED300" t="s">
        <v>154</v>
      </c>
      <c r="EE300" t="s">
        <v>539</v>
      </c>
    </row>
    <row r="301" spans="1:135" x14ac:dyDescent="0.25">
      <c r="A301">
        <v>2820</v>
      </c>
      <c r="B301">
        <v>0</v>
      </c>
      <c r="C301">
        <v>1</v>
      </c>
      <c r="D301" t="s">
        <v>1398</v>
      </c>
      <c r="E301" t="s">
        <v>1399</v>
      </c>
      <c r="F301" t="s">
        <v>141</v>
      </c>
      <c r="G301">
        <v>0</v>
      </c>
      <c r="H301" t="s">
        <v>142</v>
      </c>
      <c r="I301" t="s">
        <v>1400</v>
      </c>
      <c r="J301" t="s">
        <v>254</v>
      </c>
      <c r="K301" t="s">
        <v>255</v>
      </c>
      <c r="L301" t="s">
        <v>93</v>
      </c>
      <c r="M301" t="s">
        <v>147</v>
      </c>
      <c r="N301" t="s">
        <v>203</v>
      </c>
      <c r="O301">
        <v>0</v>
      </c>
      <c r="P301" t="s">
        <v>149</v>
      </c>
      <c r="Q301">
        <v>0</v>
      </c>
      <c r="R301">
        <v>0</v>
      </c>
      <c r="S301">
        <v>1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 t="s">
        <v>1343</v>
      </c>
      <c r="AH301" t="s">
        <v>435</v>
      </c>
      <c r="AI301">
        <v>1</v>
      </c>
      <c r="AJ301">
        <v>100</v>
      </c>
      <c r="AK301">
        <v>100</v>
      </c>
      <c r="AL301">
        <v>100</v>
      </c>
      <c r="AM301">
        <v>100</v>
      </c>
      <c r="AN301">
        <v>19</v>
      </c>
      <c r="AO301">
        <v>54</v>
      </c>
      <c r="AP301">
        <v>53</v>
      </c>
      <c r="AQ301">
        <v>34</v>
      </c>
      <c r="AR301">
        <v>78</v>
      </c>
      <c r="AS301">
        <v>78</v>
      </c>
      <c r="AT301">
        <v>48</v>
      </c>
      <c r="AU301">
        <v>69</v>
      </c>
      <c r="AV301">
        <v>62</v>
      </c>
      <c r="AW301">
        <v>54</v>
      </c>
      <c r="AX301">
        <v>53</v>
      </c>
      <c r="AY301">
        <v>25</v>
      </c>
      <c r="AZ301">
        <v>5</v>
      </c>
      <c r="BA301">
        <v>29</v>
      </c>
      <c r="BB301">
        <v>84</v>
      </c>
      <c r="BC301">
        <v>72</v>
      </c>
      <c r="BD301">
        <v>34</v>
      </c>
      <c r="BE301">
        <v>48</v>
      </c>
      <c r="BF301">
        <v>70</v>
      </c>
      <c r="BG301">
        <v>38</v>
      </c>
      <c r="BH301">
        <v>75</v>
      </c>
      <c r="BI301">
        <v>23</v>
      </c>
      <c r="BJ301">
        <v>61</v>
      </c>
      <c r="BK301">
        <v>1</v>
      </c>
      <c r="BL301">
        <v>0</v>
      </c>
      <c r="BM301">
        <v>0</v>
      </c>
      <c r="BN301">
        <v>0</v>
      </c>
      <c r="BO301">
        <v>54</v>
      </c>
      <c r="BP301">
        <v>3</v>
      </c>
      <c r="BQ301">
        <v>3</v>
      </c>
      <c r="BR301">
        <v>12</v>
      </c>
      <c r="BS301">
        <v>3</v>
      </c>
      <c r="BT301">
        <v>3</v>
      </c>
      <c r="BU301">
        <v>3</v>
      </c>
      <c r="BV301">
        <v>3</v>
      </c>
      <c r="BW301">
        <v>12</v>
      </c>
      <c r="BX301">
        <v>3</v>
      </c>
      <c r="BY301">
        <v>3</v>
      </c>
      <c r="BZ301">
        <v>3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31</v>
      </c>
      <c r="CI301">
        <v>29</v>
      </c>
      <c r="CJ301">
        <v>29</v>
      </c>
      <c r="CK301">
        <v>29</v>
      </c>
      <c r="CL301">
        <v>39</v>
      </c>
      <c r="CM301">
        <v>36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3</v>
      </c>
      <c r="CU301">
        <v>3</v>
      </c>
      <c r="CV301">
        <v>3</v>
      </c>
      <c r="CW301">
        <v>3</v>
      </c>
      <c r="CX301">
        <v>3</v>
      </c>
      <c r="CY301">
        <v>3</v>
      </c>
      <c r="CZ301">
        <v>3</v>
      </c>
      <c r="DA301">
        <v>3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 s="2">
        <v>39692</v>
      </c>
      <c r="DU301" s="2">
        <v>33068</v>
      </c>
      <c r="DV301" t="s">
        <v>151</v>
      </c>
      <c r="DW301" t="s">
        <v>152</v>
      </c>
      <c r="DX301" t="s">
        <v>153</v>
      </c>
      <c r="DY301">
        <v>207</v>
      </c>
      <c r="DZ301">
        <v>0</v>
      </c>
      <c r="EA301">
        <v>0</v>
      </c>
      <c r="EB301">
        <v>0</v>
      </c>
      <c r="EC301">
        <v>0</v>
      </c>
      <c r="ED301" t="s">
        <v>154</v>
      </c>
      <c r="EE301" t="s">
        <v>497</v>
      </c>
    </row>
    <row r="302" spans="1:135" x14ac:dyDescent="0.25">
      <c r="A302">
        <v>1448</v>
      </c>
      <c r="B302">
        <v>0</v>
      </c>
      <c r="C302">
        <v>1</v>
      </c>
      <c r="D302" t="s">
        <v>1401</v>
      </c>
      <c r="E302" t="s">
        <v>1402</v>
      </c>
      <c r="F302" t="s">
        <v>141</v>
      </c>
      <c r="G302">
        <v>0</v>
      </c>
      <c r="H302" t="s">
        <v>142</v>
      </c>
      <c r="I302" t="s">
        <v>1403</v>
      </c>
      <c r="J302" t="s">
        <v>254</v>
      </c>
      <c r="K302" t="s">
        <v>255</v>
      </c>
      <c r="L302" t="s">
        <v>93</v>
      </c>
      <c r="M302" t="s">
        <v>147</v>
      </c>
      <c r="N302" t="s">
        <v>203</v>
      </c>
      <c r="O302">
        <v>0</v>
      </c>
      <c r="P302" t="s">
        <v>149</v>
      </c>
      <c r="Q302">
        <v>0</v>
      </c>
      <c r="R302">
        <v>0</v>
      </c>
      <c r="S302">
        <v>1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 t="s">
        <v>1404</v>
      </c>
      <c r="AH302" t="s">
        <v>1404</v>
      </c>
      <c r="AI302">
        <v>0</v>
      </c>
      <c r="AJ302">
        <v>100</v>
      </c>
      <c r="AK302">
        <v>100</v>
      </c>
      <c r="AL302">
        <v>100</v>
      </c>
      <c r="AM302">
        <v>100</v>
      </c>
      <c r="AN302">
        <v>28</v>
      </c>
      <c r="AO302">
        <v>70</v>
      </c>
      <c r="AP302">
        <v>52</v>
      </c>
      <c r="AQ302">
        <v>27</v>
      </c>
      <c r="AR302">
        <v>84</v>
      </c>
      <c r="AS302">
        <v>75</v>
      </c>
      <c r="AT302">
        <v>39</v>
      </c>
      <c r="AU302">
        <v>65</v>
      </c>
      <c r="AV302">
        <v>40</v>
      </c>
      <c r="AW302">
        <v>44</v>
      </c>
      <c r="AX302">
        <v>49</v>
      </c>
      <c r="AY302">
        <v>22</v>
      </c>
      <c r="AZ302">
        <v>31</v>
      </c>
      <c r="BA302">
        <v>22</v>
      </c>
      <c r="BB302">
        <v>100</v>
      </c>
      <c r="BC302">
        <v>68</v>
      </c>
      <c r="BD302">
        <v>58</v>
      </c>
      <c r="BE302">
        <v>45</v>
      </c>
      <c r="BF302">
        <v>63</v>
      </c>
      <c r="BG302">
        <v>20</v>
      </c>
      <c r="BH302">
        <v>70</v>
      </c>
      <c r="BI302">
        <v>11</v>
      </c>
      <c r="BJ302">
        <v>79</v>
      </c>
      <c r="BK302">
        <v>25</v>
      </c>
      <c r="BL302">
        <v>0</v>
      </c>
      <c r="BM302">
        <v>0</v>
      </c>
      <c r="BN302">
        <v>0</v>
      </c>
      <c r="BO302">
        <v>54</v>
      </c>
      <c r="BP302">
        <v>3</v>
      </c>
      <c r="BQ302">
        <v>3</v>
      </c>
      <c r="BR302">
        <v>8</v>
      </c>
      <c r="BS302">
        <v>3</v>
      </c>
      <c r="BT302">
        <v>3</v>
      </c>
      <c r="BU302">
        <v>3</v>
      </c>
      <c r="BV302">
        <v>3</v>
      </c>
      <c r="BW302">
        <v>8</v>
      </c>
      <c r="BX302">
        <v>3</v>
      </c>
      <c r="BY302">
        <v>3</v>
      </c>
      <c r="BZ302">
        <v>3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28</v>
      </c>
      <c r="CI302">
        <v>28</v>
      </c>
      <c r="CJ302">
        <v>28</v>
      </c>
      <c r="CK302">
        <v>28</v>
      </c>
      <c r="CL302">
        <v>28</v>
      </c>
      <c r="CM302">
        <v>28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3</v>
      </c>
      <c r="CU302">
        <v>3</v>
      </c>
      <c r="CV302">
        <v>3</v>
      </c>
      <c r="CW302">
        <v>3</v>
      </c>
      <c r="CX302">
        <v>3</v>
      </c>
      <c r="CY302">
        <v>3</v>
      </c>
      <c r="CZ302">
        <v>3</v>
      </c>
      <c r="DA302">
        <v>3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 s="2">
        <v>41600</v>
      </c>
      <c r="DU302" s="2">
        <v>35018</v>
      </c>
      <c r="DV302" t="s">
        <v>151</v>
      </c>
      <c r="DW302" t="s">
        <v>152</v>
      </c>
      <c r="DX302" t="s">
        <v>153</v>
      </c>
      <c r="DY302">
        <v>167</v>
      </c>
      <c r="DZ302">
        <v>0</v>
      </c>
      <c r="EA302">
        <v>0</v>
      </c>
      <c r="EB302">
        <v>0</v>
      </c>
      <c r="EC302">
        <v>0</v>
      </c>
      <c r="ED302" t="s">
        <v>154</v>
      </c>
      <c r="EE302" t="s">
        <v>243</v>
      </c>
    </row>
    <row r="303" spans="1:135" x14ac:dyDescent="0.25">
      <c r="A303">
        <v>5</v>
      </c>
      <c r="B303">
        <v>0</v>
      </c>
      <c r="C303">
        <v>1</v>
      </c>
      <c r="D303" t="s">
        <v>1405</v>
      </c>
      <c r="E303" t="s">
        <v>1406</v>
      </c>
      <c r="F303" t="s">
        <v>141</v>
      </c>
      <c r="G303">
        <v>1</v>
      </c>
      <c r="H303" t="s">
        <v>246</v>
      </c>
      <c r="I303" t="s">
        <v>1407</v>
      </c>
      <c r="J303" t="s">
        <v>160</v>
      </c>
      <c r="K303" t="s">
        <v>161</v>
      </c>
      <c r="L303" t="s">
        <v>170</v>
      </c>
      <c r="M303" t="s">
        <v>271</v>
      </c>
      <c r="N303" t="s">
        <v>186</v>
      </c>
      <c r="O303">
        <v>0</v>
      </c>
      <c r="P303" t="s">
        <v>149</v>
      </c>
      <c r="Q303">
        <v>1</v>
      </c>
      <c r="R303">
        <v>1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1</v>
      </c>
      <c r="AE303">
        <v>0</v>
      </c>
      <c r="AF303">
        <v>1</v>
      </c>
      <c r="AG303" t="s">
        <v>1408</v>
      </c>
      <c r="AH303" t="s">
        <v>1408</v>
      </c>
      <c r="AI303">
        <v>0</v>
      </c>
      <c r="AJ303">
        <v>32</v>
      </c>
      <c r="AK303">
        <v>36</v>
      </c>
      <c r="AL303">
        <v>64</v>
      </c>
      <c r="AM303">
        <v>54</v>
      </c>
      <c r="AN303">
        <v>25</v>
      </c>
      <c r="AO303">
        <v>0</v>
      </c>
      <c r="AP303">
        <v>20</v>
      </c>
      <c r="AQ303">
        <v>36</v>
      </c>
      <c r="AR303">
        <v>20</v>
      </c>
      <c r="AS303">
        <v>28</v>
      </c>
      <c r="AT303">
        <v>91</v>
      </c>
      <c r="AU303">
        <v>100</v>
      </c>
      <c r="AV303">
        <v>30</v>
      </c>
      <c r="AW303">
        <v>25</v>
      </c>
      <c r="AX303">
        <v>73</v>
      </c>
      <c r="AY303">
        <v>85</v>
      </c>
      <c r="AZ303">
        <v>36</v>
      </c>
      <c r="BA303">
        <v>100</v>
      </c>
      <c r="BB303">
        <v>100</v>
      </c>
      <c r="BC303">
        <v>82</v>
      </c>
      <c r="BD303">
        <v>21</v>
      </c>
      <c r="BE303">
        <v>33</v>
      </c>
      <c r="BF303">
        <v>75</v>
      </c>
      <c r="BG303">
        <v>70</v>
      </c>
      <c r="BH303">
        <v>52</v>
      </c>
      <c r="BI303">
        <v>3</v>
      </c>
      <c r="BJ303">
        <v>0</v>
      </c>
      <c r="BK303">
        <v>4</v>
      </c>
      <c r="BL303">
        <v>0</v>
      </c>
      <c r="BM303">
        <v>48</v>
      </c>
      <c r="BN303">
        <v>0</v>
      </c>
      <c r="BO303">
        <v>100</v>
      </c>
      <c r="BP303">
        <v>42</v>
      </c>
      <c r="BQ303">
        <v>45</v>
      </c>
      <c r="BR303">
        <v>42</v>
      </c>
      <c r="BS303">
        <v>42</v>
      </c>
      <c r="BT303">
        <v>42</v>
      </c>
      <c r="BU303">
        <v>42</v>
      </c>
      <c r="BV303">
        <v>45</v>
      </c>
      <c r="BW303">
        <v>42</v>
      </c>
      <c r="BX303">
        <v>42</v>
      </c>
      <c r="BY303">
        <v>42</v>
      </c>
      <c r="BZ303">
        <v>42</v>
      </c>
      <c r="CA303">
        <v>35</v>
      </c>
      <c r="CB303">
        <v>35</v>
      </c>
      <c r="CC303">
        <v>35</v>
      </c>
      <c r="CD303">
        <v>35</v>
      </c>
      <c r="CE303">
        <v>35</v>
      </c>
      <c r="CF303">
        <v>35</v>
      </c>
      <c r="CG303">
        <v>35</v>
      </c>
      <c r="CH303">
        <v>25</v>
      </c>
      <c r="CI303">
        <v>25</v>
      </c>
      <c r="CJ303">
        <v>25</v>
      </c>
      <c r="CK303">
        <v>25</v>
      </c>
      <c r="CL303">
        <v>25</v>
      </c>
      <c r="CM303">
        <v>25</v>
      </c>
      <c r="CN303">
        <v>25</v>
      </c>
      <c r="CO303">
        <v>25</v>
      </c>
      <c r="CP303">
        <v>25</v>
      </c>
      <c r="CQ303">
        <v>25</v>
      </c>
      <c r="CR303">
        <v>25</v>
      </c>
      <c r="CS303">
        <v>25</v>
      </c>
      <c r="CT303">
        <v>25</v>
      </c>
      <c r="CU303">
        <v>25</v>
      </c>
      <c r="CV303">
        <v>25</v>
      </c>
      <c r="CW303">
        <v>25</v>
      </c>
      <c r="CX303">
        <v>25</v>
      </c>
      <c r="CY303">
        <v>25</v>
      </c>
      <c r="CZ303">
        <v>25</v>
      </c>
      <c r="DA303">
        <v>25</v>
      </c>
      <c r="DB303">
        <v>25</v>
      </c>
      <c r="DC303">
        <v>25</v>
      </c>
      <c r="DD303">
        <v>25</v>
      </c>
      <c r="DE303">
        <v>25</v>
      </c>
      <c r="DF303">
        <v>25</v>
      </c>
      <c r="DG303">
        <v>25</v>
      </c>
      <c r="DH303">
        <v>25</v>
      </c>
      <c r="DI303">
        <v>25</v>
      </c>
      <c r="DJ303">
        <v>25</v>
      </c>
      <c r="DK303">
        <v>25</v>
      </c>
      <c r="DL303">
        <v>25</v>
      </c>
      <c r="DM303">
        <v>25</v>
      </c>
      <c r="DN303">
        <v>25</v>
      </c>
      <c r="DO303">
        <v>25</v>
      </c>
      <c r="DP303">
        <v>25</v>
      </c>
      <c r="DQ303">
        <v>20</v>
      </c>
      <c r="DR303">
        <v>38</v>
      </c>
      <c r="DS303">
        <v>67</v>
      </c>
      <c r="DT303" s="2">
        <v>29952</v>
      </c>
      <c r="DU303" s="2">
        <v>21448</v>
      </c>
      <c r="DV303" t="s">
        <v>151</v>
      </c>
      <c r="DW303" t="s">
        <v>152</v>
      </c>
      <c r="DX303" t="s">
        <v>153</v>
      </c>
      <c r="DY303">
        <v>255</v>
      </c>
      <c r="DZ303">
        <v>20</v>
      </c>
      <c r="EA303">
        <v>20</v>
      </c>
      <c r="EB303">
        <v>20</v>
      </c>
      <c r="EC303">
        <v>20</v>
      </c>
      <c r="ED303" t="s">
        <v>154</v>
      </c>
      <c r="EE303" t="s">
        <v>179</v>
      </c>
    </row>
    <row r="304" spans="1:135" x14ac:dyDescent="0.25">
      <c r="A304">
        <v>1</v>
      </c>
      <c r="B304">
        <v>0</v>
      </c>
      <c r="C304">
        <v>1</v>
      </c>
      <c r="D304" t="s">
        <v>1409</v>
      </c>
      <c r="E304" t="s">
        <v>1410</v>
      </c>
      <c r="F304" t="s">
        <v>141</v>
      </c>
      <c r="G304">
        <v>0</v>
      </c>
      <c r="H304" t="s">
        <v>142</v>
      </c>
      <c r="I304" t="s">
        <v>1411</v>
      </c>
      <c r="J304" t="s">
        <v>160</v>
      </c>
      <c r="K304" t="s">
        <v>161</v>
      </c>
      <c r="L304" t="s">
        <v>170</v>
      </c>
      <c r="M304" t="s">
        <v>147</v>
      </c>
      <c r="N304" t="s">
        <v>231</v>
      </c>
      <c r="O304">
        <v>0</v>
      </c>
      <c r="P304" t="s">
        <v>149</v>
      </c>
      <c r="Q304">
        <v>1</v>
      </c>
      <c r="R304">
        <v>1</v>
      </c>
      <c r="S304">
        <v>0</v>
      </c>
      <c r="T304">
        <v>0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1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1</v>
      </c>
      <c r="AG304" t="s">
        <v>217</v>
      </c>
      <c r="AH304" t="s">
        <v>1412</v>
      </c>
      <c r="AI304">
        <v>0</v>
      </c>
      <c r="AJ304">
        <v>80</v>
      </c>
      <c r="AK304">
        <v>82</v>
      </c>
      <c r="AL304">
        <v>82</v>
      </c>
      <c r="AM304">
        <v>80</v>
      </c>
      <c r="AN304">
        <v>59</v>
      </c>
      <c r="AO304">
        <v>35</v>
      </c>
      <c r="AP304">
        <v>56</v>
      </c>
      <c r="AQ304">
        <v>55</v>
      </c>
      <c r="AR304">
        <v>70</v>
      </c>
      <c r="AS304">
        <v>70</v>
      </c>
      <c r="AT304">
        <v>62</v>
      </c>
      <c r="AU304">
        <v>80</v>
      </c>
      <c r="AV304">
        <v>50</v>
      </c>
      <c r="AW304">
        <v>68</v>
      </c>
      <c r="AX304">
        <v>79</v>
      </c>
      <c r="AY304">
        <v>83</v>
      </c>
      <c r="AZ304">
        <v>39</v>
      </c>
      <c r="BA304">
        <v>54</v>
      </c>
      <c r="BB304">
        <v>100</v>
      </c>
      <c r="BC304">
        <v>80</v>
      </c>
      <c r="BD304">
        <v>39</v>
      </c>
      <c r="BE304">
        <v>58</v>
      </c>
      <c r="BF304">
        <v>77</v>
      </c>
      <c r="BG304">
        <v>79</v>
      </c>
      <c r="BH304">
        <v>65</v>
      </c>
      <c r="BI304">
        <v>40</v>
      </c>
      <c r="BJ304">
        <v>40</v>
      </c>
      <c r="BK304">
        <v>16</v>
      </c>
      <c r="BL304">
        <v>0</v>
      </c>
      <c r="BM304">
        <v>20</v>
      </c>
      <c r="BN304">
        <v>0</v>
      </c>
      <c r="BO304">
        <v>100</v>
      </c>
      <c r="BP304">
        <v>25</v>
      </c>
      <c r="BQ304">
        <v>25</v>
      </c>
      <c r="BR304">
        <v>25</v>
      </c>
      <c r="BS304">
        <v>25</v>
      </c>
      <c r="BT304">
        <v>25</v>
      </c>
      <c r="BU304">
        <v>25</v>
      </c>
      <c r="BV304">
        <v>25</v>
      </c>
      <c r="BW304">
        <v>25</v>
      </c>
      <c r="BX304">
        <v>25</v>
      </c>
      <c r="BY304">
        <v>25</v>
      </c>
      <c r="BZ304">
        <v>25</v>
      </c>
      <c r="CA304">
        <v>20</v>
      </c>
      <c r="CB304">
        <v>20</v>
      </c>
      <c r="CC304">
        <v>20</v>
      </c>
      <c r="CD304">
        <v>20</v>
      </c>
      <c r="CE304">
        <v>20</v>
      </c>
      <c r="CF304">
        <v>20</v>
      </c>
      <c r="CG304">
        <v>20</v>
      </c>
      <c r="CH304">
        <v>15</v>
      </c>
      <c r="CI304">
        <v>15</v>
      </c>
      <c r="CJ304">
        <v>15</v>
      </c>
      <c r="CK304">
        <v>15</v>
      </c>
      <c r="CL304">
        <v>15</v>
      </c>
      <c r="CM304">
        <v>15</v>
      </c>
      <c r="CN304">
        <v>17</v>
      </c>
      <c r="CO304">
        <v>17</v>
      </c>
      <c r="CP304">
        <v>17</v>
      </c>
      <c r="CQ304">
        <v>17</v>
      </c>
      <c r="CR304">
        <v>17</v>
      </c>
      <c r="CS304">
        <v>17</v>
      </c>
      <c r="CT304">
        <v>12</v>
      </c>
      <c r="CU304">
        <v>12</v>
      </c>
      <c r="CV304">
        <v>12</v>
      </c>
      <c r="CW304">
        <v>12</v>
      </c>
      <c r="CX304">
        <v>12</v>
      </c>
      <c r="CY304">
        <v>12</v>
      </c>
      <c r="CZ304">
        <v>12</v>
      </c>
      <c r="DA304">
        <v>12</v>
      </c>
      <c r="DB304">
        <v>17</v>
      </c>
      <c r="DC304">
        <v>17</v>
      </c>
      <c r="DD304">
        <v>17</v>
      </c>
      <c r="DE304">
        <v>17</v>
      </c>
      <c r="DF304">
        <v>17</v>
      </c>
      <c r="DG304">
        <v>17</v>
      </c>
      <c r="DH304">
        <v>17</v>
      </c>
      <c r="DI304">
        <v>17</v>
      </c>
      <c r="DJ304">
        <v>17</v>
      </c>
      <c r="DK304">
        <v>17</v>
      </c>
      <c r="DL304">
        <v>17</v>
      </c>
      <c r="DM304">
        <v>17</v>
      </c>
      <c r="DN304">
        <v>17</v>
      </c>
      <c r="DO304">
        <v>17</v>
      </c>
      <c r="DP304">
        <v>17</v>
      </c>
      <c r="DQ304">
        <v>10</v>
      </c>
      <c r="DR304">
        <v>23</v>
      </c>
      <c r="DS304">
        <v>62</v>
      </c>
      <c r="DT304" s="2">
        <v>37043</v>
      </c>
      <c r="DU304" s="2">
        <v>30044</v>
      </c>
      <c r="DV304" t="s">
        <v>151</v>
      </c>
      <c r="DW304" t="s">
        <v>152</v>
      </c>
      <c r="DX304" t="s">
        <v>153</v>
      </c>
      <c r="DY304">
        <v>242</v>
      </c>
      <c r="DZ304">
        <v>15</v>
      </c>
      <c r="EA304">
        <v>15</v>
      </c>
      <c r="EB304">
        <v>15</v>
      </c>
      <c r="EC304">
        <v>15</v>
      </c>
      <c r="ED304" t="s">
        <v>154</v>
      </c>
      <c r="EE304" t="s">
        <v>352</v>
      </c>
    </row>
    <row r="305" spans="1:135" x14ac:dyDescent="0.25">
      <c r="A305">
        <v>3849</v>
      </c>
      <c r="B305">
        <v>0</v>
      </c>
      <c r="C305">
        <v>1</v>
      </c>
      <c r="D305" t="s">
        <v>1413</v>
      </c>
      <c r="E305" t="s">
        <v>1414</v>
      </c>
      <c r="F305" t="s">
        <v>141</v>
      </c>
      <c r="G305">
        <v>0</v>
      </c>
      <c r="H305" t="s">
        <v>200</v>
      </c>
      <c r="I305" t="s">
        <v>1415</v>
      </c>
      <c r="J305" t="s">
        <v>484</v>
      </c>
      <c r="K305" t="s">
        <v>161</v>
      </c>
      <c r="L305" t="s">
        <v>485</v>
      </c>
      <c r="M305" t="s">
        <v>185</v>
      </c>
      <c r="N305" t="s">
        <v>186</v>
      </c>
      <c r="O305">
        <v>0</v>
      </c>
      <c r="P305" t="s">
        <v>149</v>
      </c>
      <c r="Q305">
        <v>1</v>
      </c>
      <c r="R305">
        <v>0</v>
      </c>
      <c r="S305">
        <v>0</v>
      </c>
      <c r="T305">
        <v>0</v>
      </c>
      <c r="U305">
        <v>1</v>
      </c>
      <c r="V305">
        <v>1</v>
      </c>
      <c r="W305">
        <v>0</v>
      </c>
      <c r="X305">
        <v>0</v>
      </c>
      <c r="Y305">
        <v>0</v>
      </c>
      <c r="Z305">
        <v>0</v>
      </c>
      <c r="AA305">
        <v>1</v>
      </c>
      <c r="AB305">
        <v>0</v>
      </c>
      <c r="AC305">
        <v>1</v>
      </c>
      <c r="AD305">
        <v>0</v>
      </c>
      <c r="AE305">
        <v>0</v>
      </c>
      <c r="AF305">
        <v>0</v>
      </c>
      <c r="AG305" t="s">
        <v>30</v>
      </c>
      <c r="AH305" t="s">
        <v>30</v>
      </c>
      <c r="AI305">
        <v>0</v>
      </c>
      <c r="AJ305">
        <v>100</v>
      </c>
      <c r="AK305">
        <v>100</v>
      </c>
      <c r="AL305">
        <v>100</v>
      </c>
      <c r="AM305">
        <v>10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20</v>
      </c>
      <c r="AY305">
        <v>20</v>
      </c>
      <c r="AZ305">
        <v>5</v>
      </c>
      <c r="BA305">
        <v>14</v>
      </c>
      <c r="BB305">
        <v>84</v>
      </c>
      <c r="BC305">
        <v>0</v>
      </c>
      <c r="BD305">
        <v>60</v>
      </c>
      <c r="BE305">
        <v>20</v>
      </c>
      <c r="BF305">
        <v>0</v>
      </c>
      <c r="BG305">
        <v>20</v>
      </c>
      <c r="BH305">
        <v>0</v>
      </c>
      <c r="BI305">
        <v>0</v>
      </c>
      <c r="BJ305">
        <v>0</v>
      </c>
      <c r="BK305">
        <v>0</v>
      </c>
      <c r="BL305">
        <v>29</v>
      </c>
      <c r="BM305">
        <v>39</v>
      </c>
      <c r="BN305">
        <v>6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2</v>
      </c>
      <c r="CO305">
        <v>1</v>
      </c>
      <c r="CP305">
        <v>0</v>
      </c>
      <c r="CQ305">
        <v>4</v>
      </c>
      <c r="CR305">
        <v>0</v>
      </c>
      <c r="CS305">
        <v>2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 s="2">
        <v>41183</v>
      </c>
      <c r="DU305" s="2">
        <v>32074</v>
      </c>
      <c r="DV305" t="s">
        <v>326</v>
      </c>
      <c r="DW305" t="s">
        <v>327</v>
      </c>
      <c r="DX305" t="s">
        <v>153</v>
      </c>
      <c r="DY305">
        <v>110</v>
      </c>
      <c r="DZ305">
        <v>0</v>
      </c>
      <c r="EA305">
        <v>0</v>
      </c>
      <c r="EB305">
        <v>0</v>
      </c>
      <c r="EC305">
        <v>0</v>
      </c>
      <c r="ED305" t="s">
        <v>235</v>
      </c>
      <c r="EE305" t="s">
        <v>315</v>
      </c>
    </row>
    <row r="306" spans="1:135" x14ac:dyDescent="0.25">
      <c r="A306">
        <v>2972</v>
      </c>
      <c r="B306">
        <v>0</v>
      </c>
      <c r="C306">
        <v>1</v>
      </c>
      <c r="D306" t="s">
        <v>1416</v>
      </c>
      <c r="E306" t="s">
        <v>1417</v>
      </c>
      <c r="F306" t="s">
        <v>141</v>
      </c>
      <c r="G306">
        <v>0</v>
      </c>
      <c r="H306" t="s">
        <v>142</v>
      </c>
      <c r="I306" t="s">
        <v>1418</v>
      </c>
      <c r="J306" t="s">
        <v>336</v>
      </c>
      <c r="K306" t="s">
        <v>161</v>
      </c>
      <c r="L306" t="s">
        <v>1419</v>
      </c>
      <c r="M306" t="s">
        <v>147</v>
      </c>
      <c r="N306" t="s">
        <v>222</v>
      </c>
      <c r="O306">
        <v>0</v>
      </c>
      <c r="P306" t="s">
        <v>149</v>
      </c>
      <c r="Q306">
        <v>1</v>
      </c>
      <c r="R306">
        <v>1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 t="s">
        <v>217</v>
      </c>
      <c r="AH306" t="s">
        <v>218</v>
      </c>
      <c r="AI306">
        <v>0</v>
      </c>
      <c r="AJ306">
        <v>88</v>
      </c>
      <c r="AK306">
        <v>86</v>
      </c>
      <c r="AL306">
        <v>94</v>
      </c>
      <c r="AM306">
        <v>86</v>
      </c>
      <c r="AN306">
        <v>48</v>
      </c>
      <c r="AO306">
        <v>57</v>
      </c>
      <c r="AP306">
        <v>68</v>
      </c>
      <c r="AQ306">
        <v>45</v>
      </c>
      <c r="AR306">
        <v>73</v>
      </c>
      <c r="AS306">
        <v>78</v>
      </c>
      <c r="AT306">
        <v>69</v>
      </c>
      <c r="AU306">
        <v>84</v>
      </c>
      <c r="AV306">
        <v>71</v>
      </c>
      <c r="AW306">
        <v>73</v>
      </c>
      <c r="AX306">
        <v>54</v>
      </c>
      <c r="AY306">
        <v>47</v>
      </c>
      <c r="AZ306">
        <v>5</v>
      </c>
      <c r="BA306">
        <v>47</v>
      </c>
      <c r="BB306">
        <v>100</v>
      </c>
      <c r="BC306">
        <v>84</v>
      </c>
      <c r="BD306">
        <v>45</v>
      </c>
      <c r="BE306">
        <v>42</v>
      </c>
      <c r="BF306">
        <v>79</v>
      </c>
      <c r="BG306">
        <v>44</v>
      </c>
      <c r="BH306">
        <v>82</v>
      </c>
      <c r="BI306">
        <v>25</v>
      </c>
      <c r="BJ306">
        <v>61</v>
      </c>
      <c r="BK306">
        <v>28</v>
      </c>
      <c r="BL306">
        <v>0</v>
      </c>
      <c r="BM306">
        <v>0</v>
      </c>
      <c r="BN306">
        <v>0</v>
      </c>
      <c r="BO306">
        <v>100</v>
      </c>
      <c r="BP306">
        <v>4</v>
      </c>
      <c r="BQ306">
        <v>4</v>
      </c>
      <c r="BR306">
        <v>7</v>
      </c>
      <c r="BS306">
        <v>6</v>
      </c>
      <c r="BT306">
        <v>4</v>
      </c>
      <c r="BU306">
        <v>28</v>
      </c>
      <c r="BV306">
        <v>1</v>
      </c>
      <c r="BW306">
        <v>18</v>
      </c>
      <c r="BX306">
        <v>10</v>
      </c>
      <c r="BY306">
        <v>1</v>
      </c>
      <c r="BZ306">
        <v>1</v>
      </c>
      <c r="CA306">
        <v>2</v>
      </c>
      <c r="CB306">
        <v>2</v>
      </c>
      <c r="CC306">
        <v>2</v>
      </c>
      <c r="CD306">
        <v>11</v>
      </c>
      <c r="CE306">
        <v>3</v>
      </c>
      <c r="CF306">
        <v>2</v>
      </c>
      <c r="CG306">
        <v>28</v>
      </c>
      <c r="CH306">
        <v>5</v>
      </c>
      <c r="CI306">
        <v>5</v>
      </c>
      <c r="CJ306">
        <v>2</v>
      </c>
      <c r="CK306">
        <v>2</v>
      </c>
      <c r="CL306">
        <v>2</v>
      </c>
      <c r="CM306">
        <v>2</v>
      </c>
      <c r="CN306">
        <v>2</v>
      </c>
      <c r="CO306">
        <v>2</v>
      </c>
      <c r="CP306">
        <v>2</v>
      </c>
      <c r="CQ306">
        <v>2</v>
      </c>
      <c r="CR306">
        <v>2</v>
      </c>
      <c r="CS306">
        <v>2</v>
      </c>
      <c r="CT306">
        <v>1</v>
      </c>
      <c r="CU306">
        <v>1</v>
      </c>
      <c r="CV306">
        <v>1</v>
      </c>
      <c r="CW306">
        <v>1</v>
      </c>
      <c r="CX306">
        <v>1</v>
      </c>
      <c r="CY306">
        <v>1</v>
      </c>
      <c r="CZ306">
        <v>1</v>
      </c>
      <c r="DA306">
        <v>1</v>
      </c>
      <c r="DB306">
        <v>1</v>
      </c>
      <c r="DC306">
        <v>1</v>
      </c>
      <c r="DD306">
        <v>1</v>
      </c>
      <c r="DE306">
        <v>1</v>
      </c>
      <c r="DF306">
        <v>1</v>
      </c>
      <c r="DG306">
        <v>1</v>
      </c>
      <c r="DH306">
        <v>1</v>
      </c>
      <c r="DI306">
        <v>1</v>
      </c>
      <c r="DJ306">
        <v>1</v>
      </c>
      <c r="DK306">
        <v>1</v>
      </c>
      <c r="DL306">
        <v>1</v>
      </c>
      <c r="DM306">
        <v>1</v>
      </c>
      <c r="DN306">
        <v>1</v>
      </c>
      <c r="DO306">
        <v>1</v>
      </c>
      <c r="DP306">
        <v>1</v>
      </c>
      <c r="DQ306">
        <v>0</v>
      </c>
      <c r="DR306">
        <v>0</v>
      </c>
      <c r="DS306">
        <v>0</v>
      </c>
      <c r="DT306" s="2">
        <v>37591</v>
      </c>
      <c r="DU306" s="2">
        <v>31548</v>
      </c>
      <c r="DV306" t="s">
        <v>151</v>
      </c>
      <c r="DW306" t="s">
        <v>152</v>
      </c>
      <c r="DX306" t="s">
        <v>153</v>
      </c>
      <c r="DY306">
        <v>176</v>
      </c>
      <c r="DZ306">
        <v>0</v>
      </c>
      <c r="EA306">
        <v>0</v>
      </c>
      <c r="EB306">
        <v>0</v>
      </c>
      <c r="EC306">
        <v>0</v>
      </c>
      <c r="ED306" t="s">
        <v>154</v>
      </c>
      <c r="EE306" t="s">
        <v>179</v>
      </c>
    </row>
    <row r="307" spans="1:135" x14ac:dyDescent="0.25">
      <c r="A307">
        <v>3525</v>
      </c>
      <c r="B307">
        <v>0</v>
      </c>
      <c r="C307">
        <v>1</v>
      </c>
      <c r="D307" t="s">
        <v>1420</v>
      </c>
      <c r="E307" t="s">
        <v>1421</v>
      </c>
      <c r="F307" t="s">
        <v>141</v>
      </c>
      <c r="G307">
        <v>0</v>
      </c>
      <c r="H307" t="s">
        <v>200</v>
      </c>
      <c r="I307" t="s">
        <v>1422</v>
      </c>
      <c r="J307" t="s">
        <v>144</v>
      </c>
      <c r="K307" t="s">
        <v>145</v>
      </c>
      <c r="L307" t="s">
        <v>102</v>
      </c>
      <c r="M307" t="s">
        <v>264</v>
      </c>
      <c r="N307" t="s">
        <v>148</v>
      </c>
      <c r="O307">
        <v>0</v>
      </c>
      <c r="P307" t="s">
        <v>149</v>
      </c>
      <c r="Q307">
        <v>0</v>
      </c>
      <c r="R307">
        <v>0</v>
      </c>
      <c r="S307">
        <v>0</v>
      </c>
      <c r="T307">
        <v>1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 t="s">
        <v>1423</v>
      </c>
      <c r="AH307" t="s">
        <v>809</v>
      </c>
      <c r="AI307">
        <v>0</v>
      </c>
      <c r="AJ307">
        <v>100</v>
      </c>
      <c r="AK307">
        <v>100</v>
      </c>
      <c r="AL307">
        <v>100</v>
      </c>
      <c r="AM307">
        <v>100</v>
      </c>
      <c r="AN307">
        <v>25</v>
      </c>
      <c r="AO307">
        <v>49</v>
      </c>
      <c r="AP307">
        <v>56</v>
      </c>
      <c r="AQ307">
        <v>20</v>
      </c>
      <c r="AR307">
        <v>67</v>
      </c>
      <c r="AS307">
        <v>76</v>
      </c>
      <c r="AT307">
        <v>56</v>
      </c>
      <c r="AU307">
        <v>68</v>
      </c>
      <c r="AV307">
        <v>51</v>
      </c>
      <c r="AW307">
        <v>74</v>
      </c>
      <c r="AX307">
        <v>59</v>
      </c>
      <c r="AY307">
        <v>37</v>
      </c>
      <c r="AZ307">
        <v>4</v>
      </c>
      <c r="BA307">
        <v>22</v>
      </c>
      <c r="BB307">
        <v>88</v>
      </c>
      <c r="BC307">
        <v>68</v>
      </c>
      <c r="BD307">
        <v>71</v>
      </c>
      <c r="BE307">
        <v>54</v>
      </c>
      <c r="BF307">
        <v>48</v>
      </c>
      <c r="BG307">
        <v>43</v>
      </c>
      <c r="BH307">
        <v>76</v>
      </c>
      <c r="BI307">
        <v>42</v>
      </c>
      <c r="BJ307">
        <v>58</v>
      </c>
      <c r="BK307">
        <v>12</v>
      </c>
      <c r="BL307">
        <v>0</v>
      </c>
      <c r="BM307">
        <v>0</v>
      </c>
      <c r="BN307">
        <v>0</v>
      </c>
      <c r="BO307">
        <v>70</v>
      </c>
      <c r="BP307">
        <v>2</v>
      </c>
      <c r="BQ307">
        <v>2</v>
      </c>
      <c r="BR307">
        <v>2</v>
      </c>
      <c r="BS307">
        <v>2</v>
      </c>
      <c r="BT307">
        <v>2</v>
      </c>
      <c r="BU307">
        <v>2</v>
      </c>
      <c r="BV307">
        <v>2</v>
      </c>
      <c r="BW307">
        <v>2</v>
      </c>
      <c r="BX307">
        <v>2</v>
      </c>
      <c r="BY307">
        <v>2</v>
      </c>
      <c r="BZ307">
        <v>2</v>
      </c>
      <c r="CA307">
        <v>2</v>
      </c>
      <c r="CB307">
        <v>2</v>
      </c>
      <c r="CC307">
        <v>2</v>
      </c>
      <c r="CD307">
        <v>2</v>
      </c>
      <c r="CE307">
        <v>2</v>
      </c>
      <c r="CF307">
        <v>2</v>
      </c>
      <c r="CG307">
        <v>2</v>
      </c>
      <c r="CH307">
        <v>2</v>
      </c>
      <c r="CI307">
        <v>2</v>
      </c>
      <c r="CJ307">
        <v>2</v>
      </c>
      <c r="CK307">
        <v>2</v>
      </c>
      <c r="CL307">
        <v>2</v>
      </c>
      <c r="CM307">
        <v>2</v>
      </c>
      <c r="CN307">
        <v>2</v>
      </c>
      <c r="CO307">
        <v>2</v>
      </c>
      <c r="CP307">
        <v>2</v>
      </c>
      <c r="CQ307">
        <v>2</v>
      </c>
      <c r="CR307">
        <v>2</v>
      </c>
      <c r="CS307">
        <v>2</v>
      </c>
      <c r="CT307">
        <v>14</v>
      </c>
      <c r="CU307">
        <v>30</v>
      </c>
      <c r="CV307">
        <v>14</v>
      </c>
      <c r="CW307">
        <v>21</v>
      </c>
      <c r="CX307">
        <v>14</v>
      </c>
      <c r="CY307">
        <v>14</v>
      </c>
      <c r="CZ307">
        <v>14</v>
      </c>
      <c r="DA307">
        <v>14</v>
      </c>
      <c r="DB307">
        <v>2</v>
      </c>
      <c r="DC307">
        <v>2</v>
      </c>
      <c r="DD307">
        <v>2</v>
      </c>
      <c r="DE307">
        <v>2</v>
      </c>
      <c r="DF307">
        <v>2</v>
      </c>
      <c r="DG307">
        <v>2</v>
      </c>
      <c r="DH307">
        <v>2</v>
      </c>
      <c r="DI307">
        <v>2</v>
      </c>
      <c r="DJ307">
        <v>2</v>
      </c>
      <c r="DK307">
        <v>2</v>
      </c>
      <c r="DL307">
        <v>2</v>
      </c>
      <c r="DM307">
        <v>2</v>
      </c>
      <c r="DN307">
        <v>2</v>
      </c>
      <c r="DO307">
        <v>2</v>
      </c>
      <c r="DP307">
        <v>2</v>
      </c>
      <c r="DQ307">
        <v>0</v>
      </c>
      <c r="DR307">
        <v>0</v>
      </c>
      <c r="DS307">
        <v>0</v>
      </c>
      <c r="DT307" s="2">
        <v>42948</v>
      </c>
      <c r="DU307" s="2">
        <v>37548</v>
      </c>
      <c r="DV307" t="s">
        <v>326</v>
      </c>
      <c r="DW307" t="s">
        <v>327</v>
      </c>
      <c r="DX307" t="s">
        <v>1424</v>
      </c>
      <c r="DY307">
        <v>106</v>
      </c>
      <c r="DZ307">
        <v>0</v>
      </c>
      <c r="EA307">
        <v>0</v>
      </c>
      <c r="EB307">
        <v>0</v>
      </c>
      <c r="EC307">
        <v>0</v>
      </c>
      <c r="ED307" t="s">
        <v>235</v>
      </c>
      <c r="EE307" t="s">
        <v>766</v>
      </c>
    </row>
    <row r="308" spans="1:135" x14ac:dyDescent="0.25">
      <c r="A308">
        <v>4542</v>
      </c>
      <c r="B308">
        <v>0</v>
      </c>
      <c r="C308">
        <v>1</v>
      </c>
      <c r="D308" t="s">
        <v>1425</v>
      </c>
      <c r="E308" t="s">
        <v>1426</v>
      </c>
      <c r="F308" t="s">
        <v>141</v>
      </c>
      <c r="G308">
        <v>0</v>
      </c>
      <c r="H308" t="s">
        <v>200</v>
      </c>
      <c r="I308" t="s">
        <v>1427</v>
      </c>
      <c r="J308" t="s">
        <v>144</v>
      </c>
      <c r="K308" t="s">
        <v>145</v>
      </c>
      <c r="L308" t="s">
        <v>102</v>
      </c>
      <c r="M308" t="s">
        <v>147</v>
      </c>
      <c r="N308" t="s">
        <v>231</v>
      </c>
      <c r="O308">
        <v>0</v>
      </c>
      <c r="P308" t="s">
        <v>149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 t="s">
        <v>1428</v>
      </c>
      <c r="AH308" t="s">
        <v>1429</v>
      </c>
      <c r="AI308">
        <v>0</v>
      </c>
      <c r="AJ308">
        <v>100</v>
      </c>
      <c r="AK308">
        <v>100</v>
      </c>
      <c r="AL308">
        <v>100</v>
      </c>
      <c r="AM308">
        <v>100</v>
      </c>
      <c r="AN308">
        <v>12</v>
      </c>
      <c r="AO308">
        <v>23</v>
      </c>
      <c r="AP308">
        <v>40</v>
      </c>
      <c r="AQ308">
        <v>13</v>
      </c>
      <c r="AR308">
        <v>54</v>
      </c>
      <c r="AS308">
        <v>59</v>
      </c>
      <c r="AT308">
        <v>47</v>
      </c>
      <c r="AU308">
        <v>55</v>
      </c>
      <c r="AV308">
        <v>49</v>
      </c>
      <c r="AW308">
        <v>63</v>
      </c>
      <c r="AX308">
        <v>74</v>
      </c>
      <c r="AY308">
        <v>63</v>
      </c>
      <c r="AZ308">
        <v>0</v>
      </c>
      <c r="BA308">
        <v>14</v>
      </c>
      <c r="BB308">
        <v>62</v>
      </c>
      <c r="BC308">
        <v>64</v>
      </c>
      <c r="BD308">
        <v>77</v>
      </c>
      <c r="BE308">
        <v>56</v>
      </c>
      <c r="BF308">
        <v>57</v>
      </c>
      <c r="BG308">
        <v>66</v>
      </c>
      <c r="BH308">
        <v>72</v>
      </c>
      <c r="BI308">
        <v>31</v>
      </c>
      <c r="BJ308">
        <v>43</v>
      </c>
      <c r="BK308">
        <v>0</v>
      </c>
      <c r="BL308">
        <v>0</v>
      </c>
      <c r="BM308">
        <v>0</v>
      </c>
      <c r="BN308">
        <v>0</v>
      </c>
      <c r="BO308">
        <v>34</v>
      </c>
      <c r="BP308">
        <v>1</v>
      </c>
      <c r="BQ308">
        <v>1</v>
      </c>
      <c r="BR308">
        <v>1</v>
      </c>
      <c r="BS308">
        <v>1</v>
      </c>
      <c r="BT308">
        <v>1</v>
      </c>
      <c r="BU308">
        <v>1</v>
      </c>
      <c r="BV308">
        <v>1</v>
      </c>
      <c r="BW308">
        <v>1</v>
      </c>
      <c r="BX308">
        <v>1</v>
      </c>
      <c r="BY308">
        <v>1</v>
      </c>
      <c r="BZ308">
        <v>1</v>
      </c>
      <c r="CA308">
        <v>1</v>
      </c>
      <c r="CB308">
        <v>1</v>
      </c>
      <c r="CC308">
        <v>1</v>
      </c>
      <c r="CD308">
        <v>1</v>
      </c>
      <c r="CE308">
        <v>1</v>
      </c>
      <c r="CF308">
        <v>1</v>
      </c>
      <c r="CG308">
        <v>1</v>
      </c>
      <c r="CH308">
        <v>1</v>
      </c>
      <c r="CI308">
        <v>1</v>
      </c>
      <c r="CJ308">
        <v>1</v>
      </c>
      <c r="CK308">
        <v>1</v>
      </c>
      <c r="CL308">
        <v>1</v>
      </c>
      <c r="CM308">
        <v>1</v>
      </c>
      <c r="CN308">
        <v>1</v>
      </c>
      <c r="CO308">
        <v>1</v>
      </c>
      <c r="CP308">
        <v>1</v>
      </c>
      <c r="CQ308">
        <v>1</v>
      </c>
      <c r="CR308">
        <v>1</v>
      </c>
      <c r="CS308">
        <v>1</v>
      </c>
      <c r="CT308">
        <v>6</v>
      </c>
      <c r="CU308">
        <v>16</v>
      </c>
      <c r="CV308">
        <v>6</v>
      </c>
      <c r="CW308">
        <v>9</v>
      </c>
      <c r="CX308">
        <v>4</v>
      </c>
      <c r="CY308">
        <v>4</v>
      </c>
      <c r="CZ308">
        <v>4</v>
      </c>
      <c r="DA308">
        <v>0</v>
      </c>
      <c r="DB308">
        <v>1</v>
      </c>
      <c r="DC308">
        <v>1</v>
      </c>
      <c r="DD308">
        <v>1</v>
      </c>
      <c r="DE308">
        <v>1</v>
      </c>
      <c r="DF308">
        <v>1</v>
      </c>
      <c r="DG308">
        <v>1</v>
      </c>
      <c r="DH308">
        <v>1</v>
      </c>
      <c r="DI308">
        <v>1</v>
      </c>
      <c r="DJ308">
        <v>1</v>
      </c>
      <c r="DK308">
        <v>1</v>
      </c>
      <c r="DL308">
        <v>1</v>
      </c>
      <c r="DM308">
        <v>1</v>
      </c>
      <c r="DN308">
        <v>1</v>
      </c>
      <c r="DO308">
        <v>1</v>
      </c>
      <c r="DP308">
        <v>1</v>
      </c>
      <c r="DQ308">
        <v>0</v>
      </c>
      <c r="DR308">
        <v>0</v>
      </c>
      <c r="DS308">
        <v>0</v>
      </c>
      <c r="DT308" s="2">
        <v>44785</v>
      </c>
      <c r="DU308" s="2">
        <v>36025</v>
      </c>
      <c r="DV308" t="s">
        <v>326</v>
      </c>
      <c r="DW308" t="s">
        <v>327</v>
      </c>
      <c r="DX308" t="s">
        <v>153</v>
      </c>
      <c r="DY308">
        <v>114</v>
      </c>
      <c r="DZ308">
        <v>0</v>
      </c>
      <c r="EA308">
        <v>0</v>
      </c>
      <c r="EB308">
        <v>0</v>
      </c>
      <c r="EC308">
        <v>0</v>
      </c>
      <c r="ED308" t="s">
        <v>235</v>
      </c>
      <c r="EE308" t="s">
        <v>467</v>
      </c>
    </row>
    <row r="309" spans="1:135" x14ac:dyDescent="0.25">
      <c r="A309">
        <v>4193</v>
      </c>
      <c r="B309">
        <v>0</v>
      </c>
      <c r="C309">
        <v>1</v>
      </c>
      <c r="D309" t="s">
        <v>1430</v>
      </c>
      <c r="E309" t="s">
        <v>1431</v>
      </c>
      <c r="F309" t="s">
        <v>141</v>
      </c>
      <c r="G309">
        <v>0</v>
      </c>
      <c r="H309" t="s">
        <v>182</v>
      </c>
      <c r="I309" t="s">
        <v>1432</v>
      </c>
      <c r="J309" t="s">
        <v>160</v>
      </c>
      <c r="K309" t="s">
        <v>161</v>
      </c>
      <c r="L309" t="s">
        <v>177</v>
      </c>
      <c r="M309" t="s">
        <v>147</v>
      </c>
      <c r="N309" t="s">
        <v>306</v>
      </c>
      <c r="O309">
        <v>0</v>
      </c>
      <c r="P309" t="s">
        <v>149</v>
      </c>
      <c r="Q309">
        <v>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 t="s">
        <v>1433</v>
      </c>
      <c r="AH309" t="s">
        <v>1433</v>
      </c>
      <c r="AI309">
        <v>0</v>
      </c>
      <c r="AJ309">
        <v>100</v>
      </c>
      <c r="AK309">
        <v>100</v>
      </c>
      <c r="AL309">
        <v>100</v>
      </c>
      <c r="AM309">
        <v>100</v>
      </c>
      <c r="AN309">
        <v>48</v>
      </c>
      <c r="AO309">
        <v>22</v>
      </c>
      <c r="AP309">
        <v>36</v>
      </c>
      <c r="AQ309">
        <v>63</v>
      </c>
      <c r="AR309">
        <v>78</v>
      </c>
      <c r="AS309">
        <v>68</v>
      </c>
      <c r="AT309">
        <v>44</v>
      </c>
      <c r="AU309">
        <v>56</v>
      </c>
      <c r="AV309">
        <v>62</v>
      </c>
      <c r="AW309">
        <v>69</v>
      </c>
      <c r="AX309">
        <v>63</v>
      </c>
      <c r="AY309">
        <v>44</v>
      </c>
      <c r="AZ309">
        <v>4</v>
      </c>
      <c r="BA309">
        <v>17</v>
      </c>
      <c r="BB309">
        <v>73</v>
      </c>
      <c r="BC309">
        <v>72</v>
      </c>
      <c r="BD309">
        <v>85</v>
      </c>
      <c r="BE309">
        <v>68</v>
      </c>
      <c r="BF309">
        <v>58</v>
      </c>
      <c r="BG309">
        <v>51</v>
      </c>
      <c r="BH309">
        <v>80</v>
      </c>
      <c r="BI309">
        <v>13</v>
      </c>
      <c r="BJ309">
        <v>28</v>
      </c>
      <c r="BK309">
        <v>10</v>
      </c>
      <c r="BL309">
        <v>0</v>
      </c>
      <c r="BM309">
        <v>0</v>
      </c>
      <c r="BN309">
        <v>0</v>
      </c>
      <c r="BO309">
        <v>21</v>
      </c>
      <c r="BP309">
        <v>18</v>
      </c>
      <c r="BQ309">
        <v>20</v>
      </c>
      <c r="BR309">
        <v>20</v>
      </c>
      <c r="BS309">
        <v>20</v>
      </c>
      <c r="BT309">
        <v>16</v>
      </c>
      <c r="BU309">
        <v>16</v>
      </c>
      <c r="BV309">
        <v>21</v>
      </c>
      <c r="BW309">
        <v>16</v>
      </c>
      <c r="BX309">
        <v>18</v>
      </c>
      <c r="BY309">
        <v>16</v>
      </c>
      <c r="BZ309">
        <v>16</v>
      </c>
      <c r="CA309">
        <v>10</v>
      </c>
      <c r="CB309">
        <v>10</v>
      </c>
      <c r="CC309">
        <v>10</v>
      </c>
      <c r="CD309">
        <v>10</v>
      </c>
      <c r="CE309">
        <v>10</v>
      </c>
      <c r="CF309">
        <v>10</v>
      </c>
      <c r="CG309">
        <v>10</v>
      </c>
      <c r="CH309">
        <v>6</v>
      </c>
      <c r="CI309">
        <v>6</v>
      </c>
      <c r="CJ309">
        <v>4</v>
      </c>
      <c r="CK309">
        <v>4</v>
      </c>
      <c r="CL309">
        <v>4</v>
      </c>
      <c r="CM309">
        <v>4</v>
      </c>
      <c r="CN309">
        <v>10</v>
      </c>
      <c r="CO309">
        <v>10</v>
      </c>
      <c r="CP309">
        <v>10</v>
      </c>
      <c r="CQ309">
        <v>10</v>
      </c>
      <c r="CR309">
        <v>10</v>
      </c>
      <c r="CS309">
        <v>10</v>
      </c>
      <c r="CT309">
        <v>3</v>
      </c>
      <c r="CU309">
        <v>3</v>
      </c>
      <c r="CV309">
        <v>3</v>
      </c>
      <c r="CW309">
        <v>3</v>
      </c>
      <c r="CX309">
        <v>3</v>
      </c>
      <c r="CY309">
        <v>3</v>
      </c>
      <c r="CZ309">
        <v>3</v>
      </c>
      <c r="DA309">
        <v>3</v>
      </c>
      <c r="DB309">
        <v>2</v>
      </c>
      <c r="DC309">
        <v>2</v>
      </c>
      <c r="DD309">
        <v>2</v>
      </c>
      <c r="DE309">
        <v>2</v>
      </c>
      <c r="DF309">
        <v>2</v>
      </c>
      <c r="DG309">
        <v>2</v>
      </c>
      <c r="DH309">
        <v>2</v>
      </c>
      <c r="DI309">
        <v>2</v>
      </c>
      <c r="DJ309">
        <v>2</v>
      </c>
      <c r="DK309">
        <v>2</v>
      </c>
      <c r="DL309">
        <v>2</v>
      </c>
      <c r="DM309">
        <v>2</v>
      </c>
      <c r="DN309">
        <v>2</v>
      </c>
      <c r="DO309">
        <v>2</v>
      </c>
      <c r="DP309">
        <v>2</v>
      </c>
      <c r="DQ309">
        <v>0</v>
      </c>
      <c r="DR309">
        <v>0</v>
      </c>
      <c r="DS309">
        <v>0</v>
      </c>
      <c r="DT309" s="2">
        <v>44287</v>
      </c>
      <c r="DU309" s="2">
        <v>33156</v>
      </c>
      <c r="DV309" t="s">
        <v>326</v>
      </c>
      <c r="DW309" t="s">
        <v>327</v>
      </c>
      <c r="DX309" t="s">
        <v>153</v>
      </c>
      <c r="DY309">
        <v>150</v>
      </c>
      <c r="DZ309">
        <v>1</v>
      </c>
      <c r="EA309">
        <v>1</v>
      </c>
      <c r="EB309">
        <v>1</v>
      </c>
      <c r="EC309">
        <v>1</v>
      </c>
      <c r="ED309" t="s">
        <v>235</v>
      </c>
      <c r="EE309" t="s">
        <v>497</v>
      </c>
    </row>
    <row r="310" spans="1:135" x14ac:dyDescent="0.25">
      <c r="A310">
        <v>3748</v>
      </c>
      <c r="B310">
        <v>0</v>
      </c>
      <c r="C310">
        <v>1</v>
      </c>
      <c r="D310" t="s">
        <v>1434</v>
      </c>
      <c r="E310" t="s">
        <v>1435</v>
      </c>
      <c r="F310" t="s">
        <v>141</v>
      </c>
      <c r="G310">
        <v>1</v>
      </c>
      <c r="H310" t="s">
        <v>142</v>
      </c>
      <c r="I310" t="s">
        <v>1436</v>
      </c>
      <c r="J310" t="s">
        <v>292</v>
      </c>
      <c r="K310" t="s">
        <v>161</v>
      </c>
      <c r="L310" t="s">
        <v>95</v>
      </c>
      <c r="M310" t="s">
        <v>147</v>
      </c>
      <c r="N310" t="s">
        <v>196</v>
      </c>
      <c r="O310">
        <v>0</v>
      </c>
      <c r="P310" t="s">
        <v>149</v>
      </c>
      <c r="Q310">
        <v>1</v>
      </c>
      <c r="R310">
        <v>0</v>
      </c>
      <c r="S310">
        <v>0</v>
      </c>
      <c r="T310">
        <v>0</v>
      </c>
      <c r="U310">
        <v>1</v>
      </c>
      <c r="V310">
        <v>1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 t="s">
        <v>204</v>
      </c>
      <c r="AH310" t="s">
        <v>321</v>
      </c>
      <c r="AI310">
        <v>0</v>
      </c>
      <c r="AJ310">
        <v>100</v>
      </c>
      <c r="AK310">
        <v>100</v>
      </c>
      <c r="AL310">
        <v>100</v>
      </c>
      <c r="AM310">
        <v>100</v>
      </c>
      <c r="AN310">
        <v>23</v>
      </c>
      <c r="AO310">
        <v>29</v>
      </c>
      <c r="AP310">
        <v>33</v>
      </c>
      <c r="AQ310">
        <v>23</v>
      </c>
      <c r="AR310">
        <v>60</v>
      </c>
      <c r="AS310">
        <v>70</v>
      </c>
      <c r="AT310">
        <v>33</v>
      </c>
      <c r="AU310">
        <v>60</v>
      </c>
      <c r="AV310">
        <v>66</v>
      </c>
      <c r="AW310">
        <v>57</v>
      </c>
      <c r="AX310">
        <v>35</v>
      </c>
      <c r="AY310">
        <v>30</v>
      </c>
      <c r="AZ310">
        <v>22</v>
      </c>
      <c r="BA310">
        <v>19</v>
      </c>
      <c r="BB310">
        <v>50</v>
      </c>
      <c r="BC310">
        <v>60</v>
      </c>
      <c r="BD310">
        <v>60</v>
      </c>
      <c r="BE310">
        <v>33</v>
      </c>
      <c r="BF310">
        <v>55</v>
      </c>
      <c r="BG310">
        <v>29</v>
      </c>
      <c r="BH310">
        <v>70</v>
      </c>
      <c r="BI310">
        <v>22</v>
      </c>
      <c r="BJ310">
        <v>40</v>
      </c>
      <c r="BK310">
        <v>7</v>
      </c>
      <c r="BL310">
        <v>0</v>
      </c>
      <c r="BM310">
        <v>0</v>
      </c>
      <c r="BN310">
        <v>0</v>
      </c>
      <c r="BO310">
        <v>49</v>
      </c>
      <c r="BP310">
        <v>1</v>
      </c>
      <c r="BQ310">
        <v>1</v>
      </c>
      <c r="BR310">
        <v>1</v>
      </c>
      <c r="BS310">
        <v>1</v>
      </c>
      <c r="BT310">
        <v>5</v>
      </c>
      <c r="BU310">
        <v>1</v>
      </c>
      <c r="BV310">
        <v>1</v>
      </c>
      <c r="BW310">
        <v>1</v>
      </c>
      <c r="BX310">
        <v>2</v>
      </c>
      <c r="BY310">
        <v>1</v>
      </c>
      <c r="BZ310">
        <v>1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1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15</v>
      </c>
      <c r="CO310">
        <v>14</v>
      </c>
      <c r="CP310">
        <v>8</v>
      </c>
      <c r="CQ310">
        <v>15</v>
      </c>
      <c r="CR310">
        <v>8</v>
      </c>
      <c r="CS310">
        <v>10</v>
      </c>
      <c r="CT310">
        <v>1</v>
      </c>
      <c r="CU310">
        <v>1</v>
      </c>
      <c r="CV310">
        <v>1</v>
      </c>
      <c r="CW310">
        <v>1</v>
      </c>
      <c r="CX310">
        <v>1</v>
      </c>
      <c r="CY310">
        <v>1</v>
      </c>
      <c r="CZ310">
        <v>1</v>
      </c>
      <c r="DA310">
        <v>1</v>
      </c>
      <c r="DB310">
        <v>13</v>
      </c>
      <c r="DC310">
        <v>3</v>
      </c>
      <c r="DD310">
        <v>3</v>
      </c>
      <c r="DE310">
        <v>1</v>
      </c>
      <c r="DF310">
        <v>3</v>
      </c>
      <c r="DG310">
        <v>3</v>
      </c>
      <c r="DH310">
        <v>1</v>
      </c>
      <c r="DI310">
        <v>1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 s="2">
        <v>42370</v>
      </c>
      <c r="DU310" s="2">
        <v>33023</v>
      </c>
      <c r="DV310" t="s">
        <v>151</v>
      </c>
      <c r="DW310" t="s">
        <v>152</v>
      </c>
      <c r="DX310" t="s">
        <v>153</v>
      </c>
      <c r="DY310">
        <v>158</v>
      </c>
      <c r="DZ310">
        <v>0</v>
      </c>
      <c r="EA310">
        <v>0</v>
      </c>
      <c r="EB310">
        <v>0</v>
      </c>
      <c r="EC310">
        <v>0</v>
      </c>
      <c r="ED310" t="s">
        <v>154</v>
      </c>
      <c r="EE310" t="s">
        <v>243</v>
      </c>
    </row>
    <row r="311" spans="1:135" x14ac:dyDescent="0.25">
      <c r="A311">
        <v>2422</v>
      </c>
      <c r="B311">
        <v>0</v>
      </c>
      <c r="C311">
        <v>1</v>
      </c>
      <c r="D311" t="s">
        <v>1437</v>
      </c>
      <c r="E311" t="s">
        <v>1438</v>
      </c>
      <c r="F311" t="s">
        <v>209</v>
      </c>
      <c r="G311">
        <v>0</v>
      </c>
      <c r="H311" t="s">
        <v>142</v>
      </c>
      <c r="I311" t="s">
        <v>1439</v>
      </c>
      <c r="J311" t="s">
        <v>160</v>
      </c>
      <c r="K311" t="s">
        <v>412</v>
      </c>
      <c r="L311" t="s">
        <v>211</v>
      </c>
      <c r="M311" t="s">
        <v>147</v>
      </c>
      <c r="N311" t="s">
        <v>196</v>
      </c>
      <c r="O311">
        <v>0</v>
      </c>
      <c r="P311" t="s">
        <v>149</v>
      </c>
      <c r="Q311">
        <v>1</v>
      </c>
      <c r="R311">
        <v>1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 t="s">
        <v>616</v>
      </c>
      <c r="AH311" t="s">
        <v>218</v>
      </c>
      <c r="AI311">
        <v>0</v>
      </c>
      <c r="AJ311">
        <v>91</v>
      </c>
      <c r="AK311">
        <v>92</v>
      </c>
      <c r="AL311">
        <v>94</v>
      </c>
      <c r="AM311">
        <v>93</v>
      </c>
      <c r="AN311">
        <v>42</v>
      </c>
      <c r="AO311">
        <v>49</v>
      </c>
      <c r="AP311">
        <v>55</v>
      </c>
      <c r="AQ311">
        <v>29</v>
      </c>
      <c r="AR311">
        <v>70</v>
      </c>
      <c r="AS311">
        <v>74</v>
      </c>
      <c r="AT311">
        <v>52</v>
      </c>
      <c r="AU311">
        <v>71</v>
      </c>
      <c r="AV311">
        <v>69</v>
      </c>
      <c r="AW311">
        <v>73</v>
      </c>
      <c r="AX311">
        <v>68</v>
      </c>
      <c r="AY311">
        <v>55</v>
      </c>
      <c r="AZ311">
        <v>12</v>
      </c>
      <c r="BA311">
        <v>18</v>
      </c>
      <c r="BB311">
        <v>78</v>
      </c>
      <c r="BC311">
        <v>71</v>
      </c>
      <c r="BD311">
        <v>74</v>
      </c>
      <c r="BE311">
        <v>53</v>
      </c>
      <c r="BF311">
        <v>73</v>
      </c>
      <c r="BG311">
        <v>53</v>
      </c>
      <c r="BH311">
        <v>73</v>
      </c>
      <c r="BI311">
        <v>2</v>
      </c>
      <c r="BJ311">
        <v>58</v>
      </c>
      <c r="BK311">
        <v>11</v>
      </c>
      <c r="BL311">
        <v>0</v>
      </c>
      <c r="BM311">
        <v>0</v>
      </c>
      <c r="BN311">
        <v>0</v>
      </c>
      <c r="BO311">
        <v>58</v>
      </c>
      <c r="BP311">
        <v>24</v>
      </c>
      <c r="BQ311">
        <v>22</v>
      </c>
      <c r="BR311">
        <v>24</v>
      </c>
      <c r="BS311">
        <v>22</v>
      </c>
      <c r="BT311">
        <v>22</v>
      </c>
      <c r="BU311">
        <v>22</v>
      </c>
      <c r="BV311">
        <v>26</v>
      </c>
      <c r="BW311">
        <v>22</v>
      </c>
      <c r="BX311">
        <v>26</v>
      </c>
      <c r="BY311">
        <v>22</v>
      </c>
      <c r="BZ311">
        <v>22</v>
      </c>
      <c r="CA311">
        <v>15</v>
      </c>
      <c r="CB311">
        <v>15</v>
      </c>
      <c r="CC311">
        <v>15</v>
      </c>
      <c r="CD311">
        <v>15</v>
      </c>
      <c r="CE311">
        <v>15</v>
      </c>
      <c r="CF311">
        <v>15</v>
      </c>
      <c r="CG311">
        <v>15</v>
      </c>
      <c r="CH311">
        <v>10</v>
      </c>
      <c r="CI311">
        <v>10</v>
      </c>
      <c r="CJ311">
        <v>10</v>
      </c>
      <c r="CK311">
        <v>10</v>
      </c>
      <c r="CL311">
        <v>10</v>
      </c>
      <c r="CM311">
        <v>10</v>
      </c>
      <c r="CN311">
        <v>15</v>
      </c>
      <c r="CO311">
        <v>15</v>
      </c>
      <c r="CP311">
        <v>15</v>
      </c>
      <c r="CQ311">
        <v>15</v>
      </c>
      <c r="CR311">
        <v>15</v>
      </c>
      <c r="CS311">
        <v>15</v>
      </c>
      <c r="CT311">
        <v>10</v>
      </c>
      <c r="CU311">
        <v>10</v>
      </c>
      <c r="CV311">
        <v>10</v>
      </c>
      <c r="CW311">
        <v>10</v>
      </c>
      <c r="CX311">
        <v>10</v>
      </c>
      <c r="CY311">
        <v>10</v>
      </c>
      <c r="CZ311">
        <v>10</v>
      </c>
      <c r="DA311">
        <v>10</v>
      </c>
      <c r="DB311">
        <v>15</v>
      </c>
      <c r="DC311">
        <v>15</v>
      </c>
      <c r="DD311">
        <v>15</v>
      </c>
      <c r="DE311">
        <v>15</v>
      </c>
      <c r="DF311">
        <v>15</v>
      </c>
      <c r="DG311">
        <v>15</v>
      </c>
      <c r="DH311">
        <v>15</v>
      </c>
      <c r="DI311">
        <v>15</v>
      </c>
      <c r="DJ311">
        <v>15</v>
      </c>
      <c r="DK311">
        <v>15</v>
      </c>
      <c r="DL311">
        <v>15</v>
      </c>
      <c r="DM311">
        <v>15</v>
      </c>
      <c r="DN311">
        <v>15</v>
      </c>
      <c r="DO311">
        <v>15</v>
      </c>
      <c r="DP311">
        <v>15</v>
      </c>
      <c r="DQ311">
        <v>0</v>
      </c>
      <c r="DR311">
        <v>0</v>
      </c>
      <c r="DS311">
        <v>0</v>
      </c>
      <c r="DT311" s="2">
        <v>41944</v>
      </c>
      <c r="DU311" s="2">
        <v>32813</v>
      </c>
      <c r="DV311" t="s">
        <v>326</v>
      </c>
      <c r="DW311" t="s">
        <v>327</v>
      </c>
      <c r="DX311" t="s">
        <v>153</v>
      </c>
      <c r="DY311">
        <v>114</v>
      </c>
      <c r="DZ311">
        <v>10</v>
      </c>
      <c r="EA311">
        <v>10</v>
      </c>
      <c r="EB311">
        <v>10</v>
      </c>
      <c r="EC311">
        <v>10</v>
      </c>
      <c r="ED311" t="s">
        <v>235</v>
      </c>
      <c r="EE311" t="s">
        <v>315</v>
      </c>
    </row>
    <row r="312" spans="1:135" x14ac:dyDescent="0.25">
      <c r="A312">
        <v>2296</v>
      </c>
      <c r="B312">
        <v>0</v>
      </c>
      <c r="C312">
        <v>1</v>
      </c>
      <c r="D312" t="s">
        <v>1440</v>
      </c>
      <c r="E312" t="s">
        <v>1441</v>
      </c>
      <c r="F312" t="s">
        <v>141</v>
      </c>
      <c r="G312">
        <v>1</v>
      </c>
      <c r="H312" t="s">
        <v>182</v>
      </c>
      <c r="I312" t="s">
        <v>1442</v>
      </c>
      <c r="J312" t="s">
        <v>1443</v>
      </c>
      <c r="K312" t="s">
        <v>169</v>
      </c>
      <c r="L312" t="s">
        <v>739</v>
      </c>
      <c r="M312" t="s">
        <v>271</v>
      </c>
      <c r="N312" t="s">
        <v>148</v>
      </c>
      <c r="O312">
        <v>0</v>
      </c>
      <c r="P312" t="s">
        <v>149</v>
      </c>
      <c r="Q312">
        <v>0</v>
      </c>
      <c r="R312">
        <v>0</v>
      </c>
      <c r="S312">
        <v>0</v>
      </c>
      <c r="T312">
        <v>0</v>
      </c>
      <c r="U312">
        <v>1</v>
      </c>
      <c r="V312">
        <v>1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 t="s">
        <v>446</v>
      </c>
      <c r="AH312" t="s">
        <v>218</v>
      </c>
      <c r="AI312">
        <v>0</v>
      </c>
      <c r="AJ312">
        <v>91</v>
      </c>
      <c r="AK312">
        <v>87</v>
      </c>
      <c r="AL312">
        <v>91</v>
      </c>
      <c r="AM312">
        <v>87</v>
      </c>
      <c r="AN312">
        <v>42</v>
      </c>
      <c r="AO312">
        <v>63</v>
      </c>
      <c r="AP312">
        <v>51</v>
      </c>
      <c r="AQ312">
        <v>48</v>
      </c>
      <c r="AR312">
        <v>84</v>
      </c>
      <c r="AS312">
        <v>73</v>
      </c>
      <c r="AT312">
        <v>57</v>
      </c>
      <c r="AU312">
        <v>78</v>
      </c>
      <c r="AV312">
        <v>57</v>
      </c>
      <c r="AW312">
        <v>62</v>
      </c>
      <c r="AX312">
        <v>62</v>
      </c>
      <c r="AY312">
        <v>56</v>
      </c>
      <c r="AZ312">
        <v>0</v>
      </c>
      <c r="BA312">
        <v>24</v>
      </c>
      <c r="BB312">
        <v>100</v>
      </c>
      <c r="BC312">
        <v>77</v>
      </c>
      <c r="BD312">
        <v>56</v>
      </c>
      <c r="BE312">
        <v>41</v>
      </c>
      <c r="BF312">
        <v>84</v>
      </c>
      <c r="BG312">
        <v>56</v>
      </c>
      <c r="BH312">
        <v>79</v>
      </c>
      <c r="BI312">
        <v>5</v>
      </c>
      <c r="BJ312">
        <v>65</v>
      </c>
      <c r="BK312">
        <v>9</v>
      </c>
      <c r="BL312">
        <v>0</v>
      </c>
      <c r="BM312">
        <v>0</v>
      </c>
      <c r="BN312">
        <v>0</v>
      </c>
      <c r="BO312">
        <v>62</v>
      </c>
      <c r="BP312">
        <v>1</v>
      </c>
      <c r="BQ312">
        <v>1</v>
      </c>
      <c r="BR312">
        <v>1</v>
      </c>
      <c r="BS312">
        <v>1</v>
      </c>
      <c r="BT312">
        <v>1</v>
      </c>
      <c r="BU312">
        <v>1</v>
      </c>
      <c r="BV312">
        <v>1</v>
      </c>
      <c r="BW312">
        <v>1</v>
      </c>
      <c r="BX312">
        <v>1</v>
      </c>
      <c r="BY312">
        <v>1</v>
      </c>
      <c r="BZ312">
        <v>1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15</v>
      </c>
      <c r="CO312">
        <v>19</v>
      </c>
      <c r="CP312">
        <v>15</v>
      </c>
      <c r="CQ312">
        <v>16</v>
      </c>
      <c r="CR312">
        <v>15</v>
      </c>
      <c r="CS312">
        <v>15</v>
      </c>
      <c r="CT312">
        <v>1</v>
      </c>
      <c r="CU312">
        <v>1</v>
      </c>
      <c r="CV312">
        <v>1</v>
      </c>
      <c r="CW312">
        <v>1</v>
      </c>
      <c r="CX312">
        <v>1</v>
      </c>
      <c r="CY312">
        <v>1</v>
      </c>
      <c r="CZ312">
        <v>1</v>
      </c>
      <c r="DA312">
        <v>1</v>
      </c>
      <c r="DB312">
        <v>2</v>
      </c>
      <c r="DC312">
        <v>2</v>
      </c>
      <c r="DD312">
        <v>2</v>
      </c>
      <c r="DE312">
        <v>2</v>
      </c>
      <c r="DF312">
        <v>2</v>
      </c>
      <c r="DG312">
        <v>2</v>
      </c>
      <c r="DH312">
        <v>2</v>
      </c>
      <c r="DI312">
        <v>2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 s="2">
        <v>38626</v>
      </c>
      <c r="DU312" s="2">
        <v>32492</v>
      </c>
      <c r="DV312" t="s">
        <v>151</v>
      </c>
      <c r="DW312" t="s">
        <v>152</v>
      </c>
      <c r="DX312" t="s">
        <v>153</v>
      </c>
      <c r="DY312">
        <v>205</v>
      </c>
      <c r="DZ312">
        <v>0</v>
      </c>
      <c r="EA312">
        <v>0</v>
      </c>
      <c r="EB312">
        <v>0</v>
      </c>
      <c r="EC312">
        <v>0</v>
      </c>
      <c r="ED312" t="s">
        <v>154</v>
      </c>
      <c r="EE312" t="s">
        <v>373</v>
      </c>
    </row>
    <row r="313" spans="1:135" x14ac:dyDescent="0.25">
      <c r="A313">
        <v>2756</v>
      </c>
      <c r="B313">
        <v>0</v>
      </c>
      <c r="C313">
        <v>1</v>
      </c>
      <c r="D313" t="s">
        <v>1444</v>
      </c>
      <c r="E313" t="s">
        <v>1445</v>
      </c>
      <c r="F313" t="s">
        <v>141</v>
      </c>
      <c r="G313">
        <v>0</v>
      </c>
      <c r="H313" t="s">
        <v>142</v>
      </c>
      <c r="I313" t="s">
        <v>1446</v>
      </c>
      <c r="J313" t="s">
        <v>1002</v>
      </c>
      <c r="K313" t="s">
        <v>161</v>
      </c>
      <c r="L313" t="s">
        <v>97</v>
      </c>
      <c r="M313" t="s">
        <v>147</v>
      </c>
      <c r="N313" t="s">
        <v>196</v>
      </c>
      <c r="O313">
        <v>0</v>
      </c>
      <c r="P313" t="s">
        <v>149</v>
      </c>
      <c r="Q313">
        <v>0</v>
      </c>
      <c r="R313">
        <v>0</v>
      </c>
      <c r="S313">
        <v>0</v>
      </c>
      <c r="T313">
        <v>0</v>
      </c>
      <c r="U313">
        <v>1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 t="s">
        <v>217</v>
      </c>
      <c r="AH313" t="s">
        <v>1447</v>
      </c>
      <c r="AI313">
        <v>0</v>
      </c>
      <c r="AJ313">
        <v>96</v>
      </c>
      <c r="AK313">
        <v>98</v>
      </c>
      <c r="AL313">
        <v>97</v>
      </c>
      <c r="AM313">
        <v>97</v>
      </c>
      <c r="AN313">
        <v>58</v>
      </c>
      <c r="AO313">
        <v>29</v>
      </c>
      <c r="AP313">
        <v>53</v>
      </c>
      <c r="AQ313">
        <v>34</v>
      </c>
      <c r="AR313">
        <v>69</v>
      </c>
      <c r="AS313">
        <v>66</v>
      </c>
      <c r="AT313">
        <v>48</v>
      </c>
      <c r="AU313">
        <v>62</v>
      </c>
      <c r="AV313">
        <v>69</v>
      </c>
      <c r="AW313">
        <v>60</v>
      </c>
      <c r="AX313">
        <v>54</v>
      </c>
      <c r="AY313">
        <v>47</v>
      </c>
      <c r="AZ313">
        <v>11</v>
      </c>
      <c r="BA313">
        <v>12</v>
      </c>
      <c r="BB313">
        <v>55</v>
      </c>
      <c r="BC313">
        <v>66</v>
      </c>
      <c r="BD313">
        <v>47</v>
      </c>
      <c r="BE313">
        <v>38</v>
      </c>
      <c r="BF313">
        <v>71</v>
      </c>
      <c r="BG313">
        <v>45</v>
      </c>
      <c r="BH313">
        <v>82</v>
      </c>
      <c r="BI313">
        <v>29</v>
      </c>
      <c r="BJ313">
        <v>39</v>
      </c>
      <c r="BK313">
        <v>44</v>
      </c>
      <c r="BL313">
        <v>0</v>
      </c>
      <c r="BM313">
        <v>0</v>
      </c>
      <c r="BN313">
        <v>0</v>
      </c>
      <c r="BO313">
        <v>3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2</v>
      </c>
      <c r="CO313">
        <v>5</v>
      </c>
      <c r="CP313">
        <v>24</v>
      </c>
      <c r="CQ313">
        <v>1</v>
      </c>
      <c r="CR313">
        <v>5</v>
      </c>
      <c r="CS313">
        <v>2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1</v>
      </c>
      <c r="DC313">
        <v>1</v>
      </c>
      <c r="DD313">
        <v>1</v>
      </c>
      <c r="DE313">
        <v>1</v>
      </c>
      <c r="DF313">
        <v>1</v>
      </c>
      <c r="DG313">
        <v>1</v>
      </c>
      <c r="DH313">
        <v>1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 s="2">
        <v>40878</v>
      </c>
      <c r="DU313" s="2">
        <v>33709</v>
      </c>
      <c r="DV313" t="s">
        <v>151</v>
      </c>
      <c r="DW313" t="s">
        <v>152</v>
      </c>
      <c r="DX313" t="s">
        <v>153</v>
      </c>
      <c r="DY313">
        <v>180</v>
      </c>
      <c r="DZ313">
        <v>0</v>
      </c>
      <c r="EA313">
        <v>0</v>
      </c>
      <c r="EB313">
        <v>0</v>
      </c>
      <c r="EC313">
        <v>0</v>
      </c>
      <c r="ED313" t="s">
        <v>154</v>
      </c>
      <c r="EE313" t="s">
        <v>173</v>
      </c>
    </row>
    <row r="314" spans="1:135" x14ac:dyDescent="0.25">
      <c r="A314">
        <v>3941</v>
      </c>
      <c r="B314">
        <v>0</v>
      </c>
      <c r="C314">
        <v>1</v>
      </c>
      <c r="D314" t="s">
        <v>1448</v>
      </c>
      <c r="E314" t="s">
        <v>1449</v>
      </c>
      <c r="F314" t="s">
        <v>141</v>
      </c>
      <c r="G314">
        <v>0</v>
      </c>
      <c r="H314" t="s">
        <v>142</v>
      </c>
      <c r="I314" t="s">
        <v>1450</v>
      </c>
      <c r="J314" t="s">
        <v>254</v>
      </c>
      <c r="K314" t="s">
        <v>255</v>
      </c>
      <c r="L314" t="s">
        <v>89</v>
      </c>
      <c r="M314" t="s">
        <v>147</v>
      </c>
      <c r="N314" t="s">
        <v>203</v>
      </c>
      <c r="O314">
        <v>0</v>
      </c>
      <c r="P314" t="s">
        <v>149</v>
      </c>
      <c r="Q314">
        <v>0</v>
      </c>
      <c r="R314">
        <v>0</v>
      </c>
      <c r="S314">
        <v>1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 t="s">
        <v>434</v>
      </c>
      <c r="AH314" t="s">
        <v>435</v>
      </c>
      <c r="AI314">
        <v>1</v>
      </c>
      <c r="AJ314">
        <v>100</v>
      </c>
      <c r="AK314">
        <v>100</v>
      </c>
      <c r="AL314">
        <v>100</v>
      </c>
      <c r="AM314">
        <v>100</v>
      </c>
      <c r="AN314">
        <v>22</v>
      </c>
      <c r="AO314">
        <v>58</v>
      </c>
      <c r="AP314">
        <v>46</v>
      </c>
      <c r="AQ314">
        <v>15</v>
      </c>
      <c r="AR314">
        <v>79</v>
      </c>
      <c r="AS314">
        <v>72</v>
      </c>
      <c r="AT314">
        <v>36</v>
      </c>
      <c r="AU314">
        <v>61</v>
      </c>
      <c r="AV314">
        <v>46</v>
      </c>
      <c r="AW314">
        <v>35</v>
      </c>
      <c r="AX314">
        <v>32</v>
      </c>
      <c r="AY314">
        <v>20</v>
      </c>
      <c r="AZ314">
        <v>2</v>
      </c>
      <c r="BA314">
        <v>15</v>
      </c>
      <c r="BB314">
        <v>68</v>
      </c>
      <c r="BC314">
        <v>69</v>
      </c>
      <c r="BD314">
        <v>36</v>
      </c>
      <c r="BE314">
        <v>34</v>
      </c>
      <c r="BF314">
        <v>56</v>
      </c>
      <c r="BG314">
        <v>26</v>
      </c>
      <c r="BH314">
        <v>78</v>
      </c>
      <c r="BI314">
        <v>11</v>
      </c>
      <c r="BJ314">
        <v>64</v>
      </c>
      <c r="BK314">
        <v>16</v>
      </c>
      <c r="BL314">
        <v>0</v>
      </c>
      <c r="BM314">
        <v>0</v>
      </c>
      <c r="BN314">
        <v>0</v>
      </c>
      <c r="BO314">
        <v>35</v>
      </c>
      <c r="BP314">
        <v>2</v>
      </c>
      <c r="BQ314">
        <v>2</v>
      </c>
      <c r="BR314">
        <v>10</v>
      </c>
      <c r="BS314">
        <v>2</v>
      </c>
      <c r="BT314">
        <v>2</v>
      </c>
      <c r="BU314">
        <v>2</v>
      </c>
      <c r="BV314">
        <v>2</v>
      </c>
      <c r="BW314">
        <v>10</v>
      </c>
      <c r="BX314">
        <v>2</v>
      </c>
      <c r="BY314">
        <v>2</v>
      </c>
      <c r="BZ314">
        <v>2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34</v>
      </c>
      <c r="CI314">
        <v>15</v>
      </c>
      <c r="CJ314">
        <v>15</v>
      </c>
      <c r="CK314">
        <v>15</v>
      </c>
      <c r="CL314">
        <v>25</v>
      </c>
      <c r="CM314">
        <v>15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2</v>
      </c>
      <c r="CU314">
        <v>2</v>
      </c>
      <c r="CV314">
        <v>2</v>
      </c>
      <c r="CW314">
        <v>2</v>
      </c>
      <c r="CX314">
        <v>2</v>
      </c>
      <c r="CY314">
        <v>2</v>
      </c>
      <c r="CZ314">
        <v>2</v>
      </c>
      <c r="DA314">
        <v>2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 s="2">
        <v>41518</v>
      </c>
      <c r="DU314" s="2">
        <v>34171</v>
      </c>
      <c r="DV314" t="s">
        <v>151</v>
      </c>
      <c r="DW314" t="s">
        <v>152</v>
      </c>
      <c r="DX314" t="s">
        <v>153</v>
      </c>
      <c r="DY314">
        <v>160</v>
      </c>
      <c r="DZ314">
        <v>0</v>
      </c>
      <c r="EA314">
        <v>0</v>
      </c>
      <c r="EB314">
        <v>0</v>
      </c>
      <c r="EC314">
        <v>0</v>
      </c>
      <c r="ED314" t="s">
        <v>154</v>
      </c>
      <c r="EE314" t="s">
        <v>191</v>
      </c>
    </row>
    <row r="315" spans="1:135" x14ac:dyDescent="0.25">
      <c r="A315">
        <v>4987</v>
      </c>
      <c r="B315">
        <v>0</v>
      </c>
      <c r="C315">
        <v>1</v>
      </c>
      <c r="D315" t="s">
        <v>1451</v>
      </c>
      <c r="E315" t="s">
        <v>1452</v>
      </c>
      <c r="F315" t="s">
        <v>141</v>
      </c>
      <c r="G315">
        <v>0</v>
      </c>
      <c r="H315" t="s">
        <v>246</v>
      </c>
      <c r="I315" t="s">
        <v>1453</v>
      </c>
      <c r="J315" t="s">
        <v>254</v>
      </c>
      <c r="K315" t="s">
        <v>255</v>
      </c>
      <c r="L315" t="s">
        <v>93</v>
      </c>
      <c r="M315" t="s">
        <v>147</v>
      </c>
      <c r="N315" t="s">
        <v>196</v>
      </c>
      <c r="O315">
        <v>0</v>
      </c>
      <c r="P315" t="s">
        <v>149</v>
      </c>
      <c r="Q315">
        <v>0</v>
      </c>
      <c r="R315">
        <v>0</v>
      </c>
      <c r="S315">
        <v>1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 t="s">
        <v>149</v>
      </c>
      <c r="AH315" t="s">
        <v>149</v>
      </c>
      <c r="AI315">
        <v>1</v>
      </c>
      <c r="AJ315">
        <v>100</v>
      </c>
      <c r="AK315">
        <v>100</v>
      </c>
      <c r="AL315">
        <v>100</v>
      </c>
      <c r="AM315">
        <v>100</v>
      </c>
      <c r="AN315">
        <v>22</v>
      </c>
      <c r="AO315">
        <v>48</v>
      </c>
      <c r="AP315">
        <v>36</v>
      </c>
      <c r="AQ315">
        <v>25</v>
      </c>
      <c r="AR315">
        <v>69</v>
      </c>
      <c r="AS315">
        <v>68</v>
      </c>
      <c r="AT315">
        <v>39</v>
      </c>
      <c r="AU315">
        <v>61</v>
      </c>
      <c r="AV315">
        <v>56</v>
      </c>
      <c r="AW315">
        <v>45</v>
      </c>
      <c r="AX315">
        <v>42</v>
      </c>
      <c r="AY315">
        <v>26</v>
      </c>
      <c r="AZ315">
        <v>0</v>
      </c>
      <c r="BA315">
        <v>20</v>
      </c>
      <c r="BB315">
        <v>68</v>
      </c>
      <c r="BC315">
        <v>70</v>
      </c>
      <c r="BD315">
        <v>36</v>
      </c>
      <c r="BE315">
        <v>34</v>
      </c>
      <c r="BF315">
        <v>66</v>
      </c>
      <c r="BG315">
        <v>26</v>
      </c>
      <c r="BH315">
        <v>78</v>
      </c>
      <c r="BI315">
        <v>11</v>
      </c>
      <c r="BJ315">
        <v>44</v>
      </c>
      <c r="BK315">
        <v>16</v>
      </c>
      <c r="BL315">
        <v>0</v>
      </c>
      <c r="BM315">
        <v>0</v>
      </c>
      <c r="BN315">
        <v>0</v>
      </c>
      <c r="BO315">
        <v>40</v>
      </c>
      <c r="BP315">
        <v>1</v>
      </c>
      <c r="BQ315">
        <v>1</v>
      </c>
      <c r="BR315">
        <v>4</v>
      </c>
      <c r="BS315">
        <v>1</v>
      </c>
      <c r="BT315">
        <v>1</v>
      </c>
      <c r="BU315">
        <v>1</v>
      </c>
      <c r="BV315">
        <v>1</v>
      </c>
      <c r="BW315">
        <v>4</v>
      </c>
      <c r="BX315">
        <v>1</v>
      </c>
      <c r="BY315">
        <v>1</v>
      </c>
      <c r="BZ315">
        <v>1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14</v>
      </c>
      <c r="CI315">
        <v>12</v>
      </c>
      <c r="CJ315">
        <v>10</v>
      </c>
      <c r="CK315">
        <v>10</v>
      </c>
      <c r="CL315">
        <v>10</v>
      </c>
      <c r="CM315">
        <v>1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1</v>
      </c>
      <c r="CU315">
        <v>1</v>
      </c>
      <c r="CV315">
        <v>1</v>
      </c>
      <c r="CW315">
        <v>1</v>
      </c>
      <c r="CX315">
        <v>1</v>
      </c>
      <c r="CY315">
        <v>1</v>
      </c>
      <c r="CZ315">
        <v>1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 s="2">
        <v>44665</v>
      </c>
      <c r="DU315" s="2">
        <v>36617</v>
      </c>
      <c r="DV315" t="s">
        <v>151</v>
      </c>
      <c r="DW315" t="s">
        <v>152</v>
      </c>
      <c r="DX315" t="s">
        <v>153</v>
      </c>
      <c r="DY315">
        <v>180</v>
      </c>
      <c r="DZ315">
        <v>0</v>
      </c>
      <c r="EA315">
        <v>0</v>
      </c>
      <c r="EB315">
        <v>0</v>
      </c>
      <c r="EC315">
        <v>0</v>
      </c>
      <c r="ED315" t="s">
        <v>154</v>
      </c>
      <c r="EE315" t="s">
        <v>243</v>
      </c>
    </row>
    <row r="316" spans="1:135" x14ac:dyDescent="0.25">
      <c r="A316">
        <v>4988</v>
      </c>
      <c r="B316">
        <v>0</v>
      </c>
      <c r="C316">
        <v>1</v>
      </c>
      <c r="D316" t="s">
        <v>1454</v>
      </c>
      <c r="E316" t="s">
        <v>1455</v>
      </c>
      <c r="F316" t="s">
        <v>141</v>
      </c>
      <c r="G316">
        <v>0</v>
      </c>
      <c r="H316" t="s">
        <v>158</v>
      </c>
      <c r="I316" t="s">
        <v>1456</v>
      </c>
      <c r="J316" t="s">
        <v>254</v>
      </c>
      <c r="K316" t="s">
        <v>255</v>
      </c>
      <c r="L316" t="s">
        <v>93</v>
      </c>
      <c r="M316" t="s">
        <v>147</v>
      </c>
      <c r="N316" t="s">
        <v>196</v>
      </c>
      <c r="O316">
        <v>0</v>
      </c>
      <c r="P316" t="s">
        <v>149</v>
      </c>
      <c r="Q316">
        <v>0</v>
      </c>
      <c r="R316">
        <v>0</v>
      </c>
      <c r="S316">
        <v>1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 t="s">
        <v>149</v>
      </c>
      <c r="AH316" t="s">
        <v>149</v>
      </c>
      <c r="AI316">
        <v>1</v>
      </c>
      <c r="AJ316">
        <v>100</v>
      </c>
      <c r="AK316">
        <v>100</v>
      </c>
      <c r="AL316">
        <v>100</v>
      </c>
      <c r="AM316">
        <v>100</v>
      </c>
      <c r="AN316">
        <v>20</v>
      </c>
      <c r="AO316">
        <v>52</v>
      </c>
      <c r="AP316">
        <v>36</v>
      </c>
      <c r="AQ316">
        <v>25</v>
      </c>
      <c r="AR316">
        <v>79</v>
      </c>
      <c r="AS316">
        <v>70</v>
      </c>
      <c r="AT316">
        <v>40</v>
      </c>
      <c r="AU316">
        <v>61</v>
      </c>
      <c r="AV316">
        <v>56</v>
      </c>
      <c r="AW316">
        <v>48</v>
      </c>
      <c r="AX316">
        <v>45</v>
      </c>
      <c r="AY316">
        <v>26</v>
      </c>
      <c r="AZ316">
        <v>0</v>
      </c>
      <c r="BA316">
        <v>20</v>
      </c>
      <c r="BB316">
        <v>68</v>
      </c>
      <c r="BC316">
        <v>70</v>
      </c>
      <c r="BD316">
        <v>36</v>
      </c>
      <c r="BE316">
        <v>34</v>
      </c>
      <c r="BF316">
        <v>66</v>
      </c>
      <c r="BG316">
        <v>26</v>
      </c>
      <c r="BH316">
        <v>78</v>
      </c>
      <c r="BI316">
        <v>11</v>
      </c>
      <c r="BJ316">
        <v>46</v>
      </c>
      <c r="BK316">
        <v>16</v>
      </c>
      <c r="BL316">
        <v>0</v>
      </c>
      <c r="BM316">
        <v>0</v>
      </c>
      <c r="BN316">
        <v>0</v>
      </c>
      <c r="BO316">
        <v>40</v>
      </c>
      <c r="BP316">
        <v>1</v>
      </c>
      <c r="BQ316">
        <v>1</v>
      </c>
      <c r="BR316">
        <v>4</v>
      </c>
      <c r="BS316">
        <v>1</v>
      </c>
      <c r="BT316">
        <v>1</v>
      </c>
      <c r="BU316">
        <v>1</v>
      </c>
      <c r="BV316">
        <v>1</v>
      </c>
      <c r="BW316">
        <v>4</v>
      </c>
      <c r="BX316">
        <v>1</v>
      </c>
      <c r="BY316">
        <v>1</v>
      </c>
      <c r="BZ316">
        <v>1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14</v>
      </c>
      <c r="CI316">
        <v>12</v>
      </c>
      <c r="CJ316">
        <v>10</v>
      </c>
      <c r="CK316">
        <v>10</v>
      </c>
      <c r="CL316">
        <v>10</v>
      </c>
      <c r="CM316">
        <v>1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1</v>
      </c>
      <c r="CU316">
        <v>1</v>
      </c>
      <c r="CV316">
        <v>1</v>
      </c>
      <c r="CW316">
        <v>1</v>
      </c>
      <c r="CX316">
        <v>1</v>
      </c>
      <c r="CY316">
        <v>1</v>
      </c>
      <c r="CZ316">
        <v>1</v>
      </c>
      <c r="DA316">
        <v>1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 s="2">
        <v>44665</v>
      </c>
      <c r="DU316" s="2">
        <v>35886</v>
      </c>
      <c r="DV316" t="s">
        <v>151</v>
      </c>
      <c r="DW316" t="s">
        <v>152</v>
      </c>
      <c r="DX316" t="s">
        <v>153</v>
      </c>
      <c r="DY316">
        <v>175</v>
      </c>
      <c r="DZ316">
        <v>0</v>
      </c>
      <c r="EA316">
        <v>0</v>
      </c>
      <c r="EB316">
        <v>0</v>
      </c>
      <c r="EC316">
        <v>0</v>
      </c>
      <c r="ED316" t="s">
        <v>154</v>
      </c>
      <c r="EE316" t="s">
        <v>497</v>
      </c>
    </row>
    <row r="317" spans="1:135" x14ac:dyDescent="0.25">
      <c r="A317">
        <v>2565</v>
      </c>
      <c r="B317">
        <v>0</v>
      </c>
      <c r="C317">
        <v>1</v>
      </c>
      <c r="D317" t="s">
        <v>1457</v>
      </c>
      <c r="E317" t="s">
        <v>1458</v>
      </c>
      <c r="F317" t="s">
        <v>141</v>
      </c>
      <c r="G317">
        <v>0</v>
      </c>
      <c r="H317" t="s">
        <v>142</v>
      </c>
      <c r="I317" t="s">
        <v>1459</v>
      </c>
      <c r="J317" t="s">
        <v>254</v>
      </c>
      <c r="K317" t="s">
        <v>255</v>
      </c>
      <c r="L317" t="s">
        <v>93</v>
      </c>
      <c r="M317" t="s">
        <v>147</v>
      </c>
      <c r="N317" t="s">
        <v>203</v>
      </c>
      <c r="O317">
        <v>0</v>
      </c>
      <c r="P317" t="s">
        <v>149</v>
      </c>
      <c r="Q317">
        <v>0</v>
      </c>
      <c r="R317">
        <v>0</v>
      </c>
      <c r="S317">
        <v>1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 t="s">
        <v>1343</v>
      </c>
      <c r="AH317" t="s">
        <v>435</v>
      </c>
      <c r="AI317">
        <v>1</v>
      </c>
      <c r="AJ317">
        <v>91</v>
      </c>
      <c r="AK317">
        <v>90</v>
      </c>
      <c r="AL317">
        <v>93</v>
      </c>
      <c r="AM317">
        <v>89</v>
      </c>
      <c r="AN317">
        <v>28</v>
      </c>
      <c r="AO317">
        <v>71</v>
      </c>
      <c r="AP317">
        <v>56</v>
      </c>
      <c r="AQ317">
        <v>36</v>
      </c>
      <c r="AR317">
        <v>84</v>
      </c>
      <c r="AS317">
        <v>73</v>
      </c>
      <c r="AT317">
        <v>50</v>
      </c>
      <c r="AU317">
        <v>60</v>
      </c>
      <c r="AV317">
        <v>51</v>
      </c>
      <c r="AW317">
        <v>66</v>
      </c>
      <c r="AX317">
        <v>45</v>
      </c>
      <c r="AY317">
        <v>38</v>
      </c>
      <c r="AZ317">
        <v>16</v>
      </c>
      <c r="BA317">
        <v>31</v>
      </c>
      <c r="BB317">
        <v>82</v>
      </c>
      <c r="BC317">
        <v>69</v>
      </c>
      <c r="BD317">
        <v>45</v>
      </c>
      <c r="BE317">
        <v>43</v>
      </c>
      <c r="BF317">
        <v>82</v>
      </c>
      <c r="BG317">
        <v>43</v>
      </c>
      <c r="BH317">
        <v>60</v>
      </c>
      <c r="BI317">
        <v>7</v>
      </c>
      <c r="BJ317">
        <v>74</v>
      </c>
      <c r="BK317">
        <v>6</v>
      </c>
      <c r="BL317">
        <v>0</v>
      </c>
      <c r="BM317">
        <v>9</v>
      </c>
      <c r="BN317">
        <v>0</v>
      </c>
      <c r="BO317">
        <v>40</v>
      </c>
      <c r="BP317">
        <v>2</v>
      </c>
      <c r="BQ317">
        <v>2</v>
      </c>
      <c r="BR317">
        <v>7</v>
      </c>
      <c r="BS317">
        <v>2</v>
      </c>
      <c r="BT317">
        <v>2</v>
      </c>
      <c r="BU317">
        <v>2</v>
      </c>
      <c r="BV317">
        <v>2</v>
      </c>
      <c r="BW317">
        <v>7</v>
      </c>
      <c r="BX317">
        <v>2</v>
      </c>
      <c r="BY317">
        <v>2</v>
      </c>
      <c r="BZ317">
        <v>2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24</v>
      </c>
      <c r="CI317">
        <v>24</v>
      </c>
      <c r="CJ317">
        <v>24</v>
      </c>
      <c r="CK317">
        <v>24</v>
      </c>
      <c r="CL317">
        <v>24</v>
      </c>
      <c r="CM317">
        <v>24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2</v>
      </c>
      <c r="CU317">
        <v>2</v>
      </c>
      <c r="CV317">
        <v>2</v>
      </c>
      <c r="CW317">
        <v>2</v>
      </c>
      <c r="CX317">
        <v>2</v>
      </c>
      <c r="CY317">
        <v>2</v>
      </c>
      <c r="CZ317">
        <v>2</v>
      </c>
      <c r="DA317">
        <v>2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 s="2">
        <v>40118</v>
      </c>
      <c r="DU317" s="2">
        <v>36059</v>
      </c>
      <c r="DV317" t="s">
        <v>151</v>
      </c>
      <c r="DW317" t="s">
        <v>152</v>
      </c>
      <c r="DX317" t="s">
        <v>153</v>
      </c>
      <c r="DY317">
        <v>172</v>
      </c>
      <c r="DZ317">
        <v>0</v>
      </c>
      <c r="EA317">
        <v>0</v>
      </c>
      <c r="EB317">
        <v>0</v>
      </c>
      <c r="EC317">
        <v>0</v>
      </c>
      <c r="ED317" t="s">
        <v>154</v>
      </c>
      <c r="EE317" t="s">
        <v>191</v>
      </c>
    </row>
    <row r="318" spans="1:135" x14ac:dyDescent="0.25">
      <c r="A318">
        <v>1915</v>
      </c>
      <c r="B318">
        <v>0</v>
      </c>
      <c r="C318">
        <v>1</v>
      </c>
      <c r="D318" t="s">
        <v>1460</v>
      </c>
      <c r="E318" t="s">
        <v>1461</v>
      </c>
      <c r="F318" t="s">
        <v>141</v>
      </c>
      <c r="G318">
        <v>1</v>
      </c>
      <c r="H318" t="s">
        <v>158</v>
      </c>
      <c r="I318" t="s">
        <v>1462</v>
      </c>
      <c r="J318" t="s">
        <v>254</v>
      </c>
      <c r="K318" t="s">
        <v>255</v>
      </c>
      <c r="L318" t="s">
        <v>93</v>
      </c>
      <c r="M318" t="s">
        <v>147</v>
      </c>
      <c r="N318" t="s">
        <v>203</v>
      </c>
      <c r="O318">
        <v>0</v>
      </c>
      <c r="P318" t="s">
        <v>149</v>
      </c>
      <c r="Q318">
        <v>0</v>
      </c>
      <c r="R318">
        <v>0</v>
      </c>
      <c r="S318">
        <v>1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 t="s">
        <v>434</v>
      </c>
      <c r="AH318" t="s">
        <v>435</v>
      </c>
      <c r="AI318">
        <v>1</v>
      </c>
      <c r="AJ318">
        <v>94</v>
      </c>
      <c r="AK318">
        <v>95</v>
      </c>
      <c r="AL318">
        <v>96</v>
      </c>
      <c r="AM318">
        <v>96</v>
      </c>
      <c r="AN318">
        <v>24</v>
      </c>
      <c r="AO318">
        <v>58</v>
      </c>
      <c r="AP318">
        <v>56</v>
      </c>
      <c r="AQ318">
        <v>8</v>
      </c>
      <c r="AR318">
        <v>74</v>
      </c>
      <c r="AS318">
        <v>63</v>
      </c>
      <c r="AT318">
        <v>58</v>
      </c>
      <c r="AU318">
        <v>76</v>
      </c>
      <c r="AV318">
        <v>47</v>
      </c>
      <c r="AW318">
        <v>68</v>
      </c>
      <c r="AX318">
        <v>42</v>
      </c>
      <c r="AY318">
        <v>28</v>
      </c>
      <c r="AZ318">
        <v>4</v>
      </c>
      <c r="BA318">
        <v>33</v>
      </c>
      <c r="BB318">
        <v>100</v>
      </c>
      <c r="BC318">
        <v>75</v>
      </c>
      <c r="BD318">
        <v>22</v>
      </c>
      <c r="BE318">
        <v>30</v>
      </c>
      <c r="BF318">
        <v>62</v>
      </c>
      <c r="BG318">
        <v>28</v>
      </c>
      <c r="BH318">
        <v>68</v>
      </c>
      <c r="BI318">
        <v>4</v>
      </c>
      <c r="BJ318">
        <v>60</v>
      </c>
      <c r="BK318">
        <v>3</v>
      </c>
      <c r="BL318">
        <v>0</v>
      </c>
      <c r="BM318">
        <v>0</v>
      </c>
      <c r="BN318">
        <v>0</v>
      </c>
      <c r="BO318">
        <v>100</v>
      </c>
      <c r="BP318">
        <v>2</v>
      </c>
      <c r="BQ318">
        <v>2</v>
      </c>
      <c r="BR318">
        <v>10</v>
      </c>
      <c r="BS318">
        <v>2</v>
      </c>
      <c r="BT318">
        <v>2</v>
      </c>
      <c r="BU318">
        <v>2</v>
      </c>
      <c r="BV318">
        <v>2</v>
      </c>
      <c r="BW318">
        <v>10</v>
      </c>
      <c r="BX318">
        <v>2</v>
      </c>
      <c r="BY318">
        <v>2</v>
      </c>
      <c r="BZ318">
        <v>2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25</v>
      </c>
      <c r="CI318">
        <v>22</v>
      </c>
      <c r="CJ318">
        <v>22</v>
      </c>
      <c r="CK318">
        <v>22</v>
      </c>
      <c r="CL318">
        <v>32</v>
      </c>
      <c r="CM318">
        <v>27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2</v>
      </c>
      <c r="CU318">
        <v>2</v>
      </c>
      <c r="CV318">
        <v>2</v>
      </c>
      <c r="CW318">
        <v>2</v>
      </c>
      <c r="CX318">
        <v>2</v>
      </c>
      <c r="CY318">
        <v>2</v>
      </c>
      <c r="CZ318">
        <v>2</v>
      </c>
      <c r="DA318">
        <v>2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 s="2">
        <v>40148</v>
      </c>
      <c r="DU318" s="2">
        <v>32527</v>
      </c>
      <c r="DV318" t="s">
        <v>151</v>
      </c>
      <c r="DW318" t="s">
        <v>152</v>
      </c>
      <c r="DX318" t="s">
        <v>153</v>
      </c>
      <c r="DY318">
        <v>150</v>
      </c>
      <c r="DZ318">
        <v>0</v>
      </c>
      <c r="EA318">
        <v>0</v>
      </c>
      <c r="EB318">
        <v>0</v>
      </c>
      <c r="EC318">
        <v>0</v>
      </c>
      <c r="ED318" t="s">
        <v>154</v>
      </c>
      <c r="EE318" t="s">
        <v>315</v>
      </c>
    </row>
    <row r="319" spans="1:135" x14ac:dyDescent="0.25">
      <c r="A319">
        <v>2916</v>
      </c>
      <c r="B319">
        <v>0</v>
      </c>
      <c r="C319">
        <v>1</v>
      </c>
      <c r="D319" t="s">
        <v>1463</v>
      </c>
      <c r="E319" t="s">
        <v>1464</v>
      </c>
      <c r="F319" t="s">
        <v>141</v>
      </c>
      <c r="G319">
        <v>0</v>
      </c>
      <c r="H319" t="s">
        <v>200</v>
      </c>
      <c r="I319" t="s">
        <v>1465</v>
      </c>
      <c r="J319" t="s">
        <v>254</v>
      </c>
      <c r="K319" t="s">
        <v>255</v>
      </c>
      <c r="L319" t="s">
        <v>93</v>
      </c>
      <c r="M319" t="s">
        <v>147</v>
      </c>
      <c r="N319" t="s">
        <v>203</v>
      </c>
      <c r="O319">
        <v>0</v>
      </c>
      <c r="P319" t="s">
        <v>149</v>
      </c>
      <c r="Q319">
        <v>1</v>
      </c>
      <c r="R319">
        <v>0</v>
      </c>
      <c r="S319">
        <v>1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 t="s">
        <v>1343</v>
      </c>
      <c r="AH319" t="s">
        <v>435</v>
      </c>
      <c r="AI319">
        <v>1</v>
      </c>
      <c r="AJ319">
        <v>100</v>
      </c>
      <c r="AK319">
        <v>100</v>
      </c>
      <c r="AL319">
        <v>100</v>
      </c>
      <c r="AM319">
        <v>100</v>
      </c>
      <c r="AN319">
        <v>42</v>
      </c>
      <c r="AO319">
        <v>65</v>
      </c>
      <c r="AP319">
        <v>56</v>
      </c>
      <c r="AQ319">
        <v>36</v>
      </c>
      <c r="AR319">
        <v>82</v>
      </c>
      <c r="AS319">
        <v>75</v>
      </c>
      <c r="AT319">
        <v>36</v>
      </c>
      <c r="AU319">
        <v>67</v>
      </c>
      <c r="AV319">
        <v>84</v>
      </c>
      <c r="AW319">
        <v>57</v>
      </c>
      <c r="AX319">
        <v>51</v>
      </c>
      <c r="AY319">
        <v>44</v>
      </c>
      <c r="AZ319">
        <v>5</v>
      </c>
      <c r="BA319">
        <v>11</v>
      </c>
      <c r="BB319">
        <v>62</v>
      </c>
      <c r="BC319">
        <v>60</v>
      </c>
      <c r="BD319">
        <v>36</v>
      </c>
      <c r="BE319">
        <v>23</v>
      </c>
      <c r="BF319">
        <v>48</v>
      </c>
      <c r="BG319">
        <v>42</v>
      </c>
      <c r="BH319">
        <v>88</v>
      </c>
      <c r="BI319">
        <v>14</v>
      </c>
      <c r="BJ319">
        <v>74</v>
      </c>
      <c r="BK319">
        <v>12</v>
      </c>
      <c r="BL319">
        <v>0</v>
      </c>
      <c r="BM319">
        <v>0</v>
      </c>
      <c r="BN319">
        <v>0</v>
      </c>
      <c r="BO319">
        <v>17</v>
      </c>
      <c r="BP319">
        <v>2</v>
      </c>
      <c r="BQ319">
        <v>2</v>
      </c>
      <c r="BR319">
        <v>5</v>
      </c>
      <c r="BS319">
        <v>2</v>
      </c>
      <c r="BT319">
        <v>2</v>
      </c>
      <c r="BU319">
        <v>2</v>
      </c>
      <c r="BV319">
        <v>2</v>
      </c>
      <c r="BW319">
        <v>5</v>
      </c>
      <c r="BX319">
        <v>2</v>
      </c>
      <c r="BY319">
        <v>2</v>
      </c>
      <c r="BZ319">
        <v>2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18</v>
      </c>
      <c r="CI319">
        <v>18</v>
      </c>
      <c r="CJ319">
        <v>18</v>
      </c>
      <c r="CK319">
        <v>18</v>
      </c>
      <c r="CL319">
        <v>18</v>
      </c>
      <c r="CM319">
        <v>18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2</v>
      </c>
      <c r="CU319">
        <v>2</v>
      </c>
      <c r="CV319">
        <v>2</v>
      </c>
      <c r="CW319">
        <v>2</v>
      </c>
      <c r="CX319">
        <v>2</v>
      </c>
      <c r="CY319">
        <v>2</v>
      </c>
      <c r="CZ319">
        <v>2</v>
      </c>
      <c r="DA319">
        <v>2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 s="2">
        <v>42522</v>
      </c>
      <c r="DU319" s="2">
        <v>36260</v>
      </c>
      <c r="DV319" t="s">
        <v>151</v>
      </c>
      <c r="DW319" t="s">
        <v>152</v>
      </c>
      <c r="DX319" t="s">
        <v>153</v>
      </c>
      <c r="DY319">
        <v>174</v>
      </c>
      <c r="DZ319">
        <v>0</v>
      </c>
      <c r="EA319">
        <v>0</v>
      </c>
      <c r="EB319">
        <v>0</v>
      </c>
      <c r="EC319">
        <v>0</v>
      </c>
      <c r="ED319" t="s">
        <v>154</v>
      </c>
      <c r="EE319" t="s">
        <v>191</v>
      </c>
    </row>
    <row r="320" spans="1:135" x14ac:dyDescent="0.25">
      <c r="A320">
        <v>660</v>
      </c>
      <c r="B320">
        <v>0</v>
      </c>
      <c r="C320">
        <v>1</v>
      </c>
      <c r="D320" t="s">
        <v>1466</v>
      </c>
      <c r="E320" t="s">
        <v>1467</v>
      </c>
      <c r="F320" t="s">
        <v>141</v>
      </c>
      <c r="G320">
        <v>0</v>
      </c>
      <c r="H320" t="s">
        <v>142</v>
      </c>
      <c r="I320" t="s">
        <v>1468</v>
      </c>
      <c r="J320" t="s">
        <v>160</v>
      </c>
      <c r="K320" t="s">
        <v>169</v>
      </c>
      <c r="L320" t="s">
        <v>319</v>
      </c>
      <c r="M320" t="s">
        <v>147</v>
      </c>
      <c r="N320" t="s">
        <v>148</v>
      </c>
      <c r="O320">
        <v>0</v>
      </c>
      <c r="P320" t="s">
        <v>149</v>
      </c>
      <c r="Q320">
        <v>1</v>
      </c>
      <c r="R320">
        <v>1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 t="s">
        <v>1469</v>
      </c>
      <c r="AH320" t="s">
        <v>1469</v>
      </c>
      <c r="AI320">
        <v>0</v>
      </c>
      <c r="AJ320">
        <v>87</v>
      </c>
      <c r="AK320">
        <v>85</v>
      </c>
      <c r="AL320">
        <v>83</v>
      </c>
      <c r="AM320">
        <v>77</v>
      </c>
      <c r="AN320">
        <v>65</v>
      </c>
      <c r="AO320">
        <v>66</v>
      </c>
      <c r="AP320">
        <v>63</v>
      </c>
      <c r="AQ320">
        <v>43</v>
      </c>
      <c r="AR320">
        <v>82</v>
      </c>
      <c r="AS320">
        <v>85</v>
      </c>
      <c r="AT320">
        <v>76</v>
      </c>
      <c r="AU320">
        <v>81</v>
      </c>
      <c r="AV320">
        <v>67</v>
      </c>
      <c r="AW320">
        <v>78</v>
      </c>
      <c r="AX320">
        <v>75</v>
      </c>
      <c r="AY320">
        <v>66</v>
      </c>
      <c r="AZ320">
        <v>20</v>
      </c>
      <c r="BA320">
        <v>58</v>
      </c>
      <c r="BB320">
        <v>100</v>
      </c>
      <c r="BC320">
        <v>75</v>
      </c>
      <c r="BD320">
        <v>76</v>
      </c>
      <c r="BE320">
        <v>70</v>
      </c>
      <c r="BF320">
        <v>87</v>
      </c>
      <c r="BG320">
        <v>63</v>
      </c>
      <c r="BH320">
        <v>85</v>
      </c>
      <c r="BI320">
        <v>43</v>
      </c>
      <c r="BJ320">
        <v>72</v>
      </c>
      <c r="BK320">
        <v>54</v>
      </c>
      <c r="BL320">
        <v>0</v>
      </c>
      <c r="BM320">
        <v>0</v>
      </c>
      <c r="BN320">
        <v>0</v>
      </c>
      <c r="BO320">
        <v>100</v>
      </c>
      <c r="BP320">
        <v>44</v>
      </c>
      <c r="BQ320">
        <v>44</v>
      </c>
      <c r="BR320">
        <v>44</v>
      </c>
      <c r="BS320">
        <v>44</v>
      </c>
      <c r="BT320">
        <v>44</v>
      </c>
      <c r="BU320">
        <v>44</v>
      </c>
      <c r="BV320">
        <v>44</v>
      </c>
      <c r="BW320">
        <v>44</v>
      </c>
      <c r="BX320">
        <v>44</v>
      </c>
      <c r="BY320">
        <v>44</v>
      </c>
      <c r="BZ320">
        <v>44</v>
      </c>
      <c r="CA320">
        <v>40</v>
      </c>
      <c r="CB320">
        <v>40</v>
      </c>
      <c r="CC320">
        <v>40</v>
      </c>
      <c r="CD320">
        <v>40</v>
      </c>
      <c r="CE320">
        <v>40</v>
      </c>
      <c r="CF320">
        <v>40</v>
      </c>
      <c r="CG320">
        <v>40</v>
      </c>
      <c r="CH320">
        <v>30</v>
      </c>
      <c r="CI320">
        <v>30</v>
      </c>
      <c r="CJ320">
        <v>30</v>
      </c>
      <c r="CK320">
        <v>30</v>
      </c>
      <c r="CL320">
        <v>30</v>
      </c>
      <c r="CM320">
        <v>30</v>
      </c>
      <c r="CN320">
        <v>42</v>
      </c>
      <c r="CO320">
        <v>42</v>
      </c>
      <c r="CP320">
        <v>42</v>
      </c>
      <c r="CQ320">
        <v>42</v>
      </c>
      <c r="CR320">
        <v>42</v>
      </c>
      <c r="CS320">
        <v>42</v>
      </c>
      <c r="CT320">
        <v>30</v>
      </c>
      <c r="CU320">
        <v>30</v>
      </c>
      <c r="CV320">
        <v>30</v>
      </c>
      <c r="CW320">
        <v>30</v>
      </c>
      <c r="CX320">
        <v>30</v>
      </c>
      <c r="CY320">
        <v>30</v>
      </c>
      <c r="CZ320">
        <v>30</v>
      </c>
      <c r="DA320">
        <v>30</v>
      </c>
      <c r="DB320">
        <v>34</v>
      </c>
      <c r="DC320">
        <v>34</v>
      </c>
      <c r="DD320">
        <v>34</v>
      </c>
      <c r="DE320">
        <v>34</v>
      </c>
      <c r="DF320">
        <v>34</v>
      </c>
      <c r="DG320">
        <v>34</v>
      </c>
      <c r="DH320">
        <v>34</v>
      </c>
      <c r="DI320">
        <v>34</v>
      </c>
      <c r="DJ320">
        <v>34</v>
      </c>
      <c r="DK320">
        <v>34</v>
      </c>
      <c r="DL320">
        <v>34</v>
      </c>
      <c r="DM320">
        <v>34</v>
      </c>
      <c r="DN320">
        <v>34</v>
      </c>
      <c r="DO320">
        <v>34</v>
      </c>
      <c r="DP320">
        <v>34</v>
      </c>
      <c r="DQ320">
        <v>0</v>
      </c>
      <c r="DR320">
        <v>0</v>
      </c>
      <c r="DS320">
        <v>0</v>
      </c>
      <c r="DT320" s="2">
        <v>39234</v>
      </c>
      <c r="DU320" s="2">
        <v>32386</v>
      </c>
      <c r="DV320" t="s">
        <v>326</v>
      </c>
      <c r="DW320" t="s">
        <v>327</v>
      </c>
      <c r="DX320" t="s">
        <v>153</v>
      </c>
      <c r="DY320">
        <v>121</v>
      </c>
      <c r="DZ320">
        <v>34</v>
      </c>
      <c r="EA320">
        <v>34</v>
      </c>
      <c r="EB320">
        <v>34</v>
      </c>
      <c r="EC320">
        <v>34</v>
      </c>
      <c r="ED320" t="s">
        <v>235</v>
      </c>
      <c r="EE320" t="s">
        <v>397</v>
      </c>
    </row>
    <row r="321" spans="1:135" x14ac:dyDescent="0.25">
      <c r="A321">
        <v>4906</v>
      </c>
      <c r="B321">
        <v>0</v>
      </c>
      <c r="C321">
        <v>1</v>
      </c>
      <c r="D321" t="s">
        <v>1470</v>
      </c>
      <c r="E321" t="s">
        <v>1471</v>
      </c>
      <c r="F321" t="s">
        <v>428</v>
      </c>
      <c r="G321">
        <v>0</v>
      </c>
      <c r="H321" t="s">
        <v>142</v>
      </c>
      <c r="I321" t="s">
        <v>1472</v>
      </c>
      <c r="J321" t="s">
        <v>160</v>
      </c>
      <c r="K321" t="s">
        <v>169</v>
      </c>
      <c r="L321" t="s">
        <v>177</v>
      </c>
      <c r="M321" t="s">
        <v>147</v>
      </c>
      <c r="N321" t="s">
        <v>171</v>
      </c>
      <c r="O321">
        <v>0</v>
      </c>
      <c r="P321" t="s">
        <v>149</v>
      </c>
      <c r="Q321">
        <v>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 t="s">
        <v>1473</v>
      </c>
      <c r="AH321" t="s">
        <v>1473</v>
      </c>
      <c r="AI321">
        <v>0</v>
      </c>
      <c r="AJ321">
        <v>100</v>
      </c>
      <c r="AK321">
        <v>100</v>
      </c>
      <c r="AL321">
        <v>100</v>
      </c>
      <c r="AM321">
        <v>100</v>
      </c>
      <c r="AN321">
        <v>33</v>
      </c>
      <c r="AO321">
        <v>61</v>
      </c>
      <c r="AP321">
        <v>37</v>
      </c>
      <c r="AQ321">
        <v>35</v>
      </c>
      <c r="AR321">
        <v>69</v>
      </c>
      <c r="AS321">
        <v>72</v>
      </c>
      <c r="AT321">
        <v>33</v>
      </c>
      <c r="AU321">
        <v>53</v>
      </c>
      <c r="AV321">
        <v>58</v>
      </c>
      <c r="AW321">
        <v>58</v>
      </c>
      <c r="AX321">
        <v>50</v>
      </c>
      <c r="AY321">
        <v>48</v>
      </c>
      <c r="AZ321">
        <v>4</v>
      </c>
      <c r="BA321">
        <v>16</v>
      </c>
      <c r="BB321">
        <v>68</v>
      </c>
      <c r="BC321">
        <v>48</v>
      </c>
      <c r="BD321">
        <v>62</v>
      </c>
      <c r="BE321">
        <v>52</v>
      </c>
      <c r="BF321">
        <v>62</v>
      </c>
      <c r="BG321">
        <v>32</v>
      </c>
      <c r="BH321">
        <v>83</v>
      </c>
      <c r="BI321">
        <v>20</v>
      </c>
      <c r="BJ321">
        <v>71</v>
      </c>
      <c r="BK321">
        <v>12</v>
      </c>
      <c r="BL321">
        <v>0</v>
      </c>
      <c r="BM321">
        <v>0</v>
      </c>
      <c r="BN321">
        <v>0</v>
      </c>
      <c r="BO321">
        <v>13</v>
      </c>
      <c r="BP321">
        <v>13</v>
      </c>
      <c r="BQ321">
        <v>10</v>
      </c>
      <c r="BR321">
        <v>2</v>
      </c>
      <c r="BS321">
        <v>5</v>
      </c>
      <c r="BT321">
        <v>11</v>
      </c>
      <c r="BU321">
        <v>8</v>
      </c>
      <c r="BV321">
        <v>3</v>
      </c>
      <c r="BW321">
        <v>2</v>
      </c>
      <c r="BX321">
        <v>25</v>
      </c>
      <c r="BY321">
        <v>1</v>
      </c>
      <c r="BZ321">
        <v>1</v>
      </c>
      <c r="CA321">
        <v>2</v>
      </c>
      <c r="CB321">
        <v>5</v>
      </c>
      <c r="CC321">
        <v>5</v>
      </c>
      <c r="CD321">
        <v>2</v>
      </c>
      <c r="CE321">
        <v>1</v>
      </c>
      <c r="CF321">
        <v>2</v>
      </c>
      <c r="CG321">
        <v>2</v>
      </c>
      <c r="CH321">
        <v>1</v>
      </c>
      <c r="CI321">
        <v>1</v>
      </c>
      <c r="CJ321">
        <v>1</v>
      </c>
      <c r="CK321">
        <v>1</v>
      </c>
      <c r="CL321">
        <v>1</v>
      </c>
      <c r="CM321">
        <v>1</v>
      </c>
      <c r="CN321">
        <v>1</v>
      </c>
      <c r="CO321">
        <v>1</v>
      </c>
      <c r="CP321">
        <v>1</v>
      </c>
      <c r="CQ321">
        <v>1</v>
      </c>
      <c r="CR321">
        <v>1</v>
      </c>
      <c r="CS321">
        <v>1</v>
      </c>
      <c r="CT321">
        <v>1</v>
      </c>
      <c r="CU321">
        <v>1</v>
      </c>
      <c r="CV321">
        <v>1</v>
      </c>
      <c r="CW321">
        <v>1</v>
      </c>
      <c r="CX321">
        <v>1</v>
      </c>
      <c r="CY321">
        <v>1</v>
      </c>
      <c r="CZ321">
        <v>1</v>
      </c>
      <c r="DA321">
        <v>1</v>
      </c>
      <c r="DB321">
        <v>1</v>
      </c>
      <c r="DC321">
        <v>1</v>
      </c>
      <c r="DD321">
        <v>1</v>
      </c>
      <c r="DE321">
        <v>1</v>
      </c>
      <c r="DF321">
        <v>1</v>
      </c>
      <c r="DG321">
        <v>1</v>
      </c>
      <c r="DH321">
        <v>1</v>
      </c>
      <c r="DI321">
        <v>1</v>
      </c>
      <c r="DJ321">
        <v>1</v>
      </c>
      <c r="DK321">
        <v>1</v>
      </c>
      <c r="DL321">
        <v>1</v>
      </c>
      <c r="DM321">
        <v>1</v>
      </c>
      <c r="DN321">
        <v>1</v>
      </c>
      <c r="DO321">
        <v>1</v>
      </c>
      <c r="DP321">
        <v>1</v>
      </c>
      <c r="DQ321">
        <v>0</v>
      </c>
      <c r="DR321">
        <v>0</v>
      </c>
      <c r="DS321">
        <v>0</v>
      </c>
      <c r="DT321" s="2">
        <v>43739</v>
      </c>
      <c r="DU321" s="2">
        <v>33942</v>
      </c>
      <c r="DV321" t="s">
        <v>151</v>
      </c>
      <c r="DW321" t="s">
        <v>152</v>
      </c>
      <c r="DX321" t="s">
        <v>153</v>
      </c>
      <c r="DY321">
        <v>172</v>
      </c>
      <c r="DZ321">
        <v>0</v>
      </c>
      <c r="EA321">
        <v>0</v>
      </c>
      <c r="EB321">
        <v>0</v>
      </c>
      <c r="EC321">
        <v>0</v>
      </c>
      <c r="ED321" t="s">
        <v>154</v>
      </c>
      <c r="EE321" t="s">
        <v>373</v>
      </c>
    </row>
    <row r="322" spans="1:135" x14ac:dyDescent="0.25">
      <c r="A322">
        <v>501</v>
      </c>
      <c r="B322">
        <v>0</v>
      </c>
      <c r="C322">
        <v>1</v>
      </c>
      <c r="D322" t="s">
        <v>1474</v>
      </c>
      <c r="E322" t="s">
        <v>1475</v>
      </c>
      <c r="F322" t="s">
        <v>141</v>
      </c>
      <c r="G322">
        <v>1</v>
      </c>
      <c r="H322" t="s">
        <v>182</v>
      </c>
      <c r="I322" t="s">
        <v>1476</v>
      </c>
      <c r="J322" t="s">
        <v>254</v>
      </c>
      <c r="K322" t="s">
        <v>255</v>
      </c>
      <c r="L322" t="s">
        <v>93</v>
      </c>
      <c r="M322" t="s">
        <v>147</v>
      </c>
      <c r="N322" t="s">
        <v>203</v>
      </c>
      <c r="O322">
        <v>0</v>
      </c>
      <c r="P322" t="s">
        <v>1477</v>
      </c>
      <c r="Q322">
        <v>0</v>
      </c>
      <c r="R322">
        <v>0</v>
      </c>
      <c r="S322">
        <v>1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1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 t="s">
        <v>582</v>
      </c>
      <c r="AH322" t="s">
        <v>435</v>
      </c>
      <c r="AI322">
        <v>1</v>
      </c>
      <c r="AJ322">
        <v>68</v>
      </c>
      <c r="AK322">
        <v>58</v>
      </c>
      <c r="AL322">
        <v>63</v>
      </c>
      <c r="AM322">
        <v>49</v>
      </c>
      <c r="AN322">
        <v>48</v>
      </c>
      <c r="AO322">
        <v>36</v>
      </c>
      <c r="AP322">
        <v>73</v>
      </c>
      <c r="AQ322">
        <v>46</v>
      </c>
      <c r="AR322">
        <v>55</v>
      </c>
      <c r="AS322">
        <v>63</v>
      </c>
      <c r="AT322">
        <v>88</v>
      </c>
      <c r="AU322">
        <v>90</v>
      </c>
      <c r="AV322">
        <v>68</v>
      </c>
      <c r="AW322">
        <v>67</v>
      </c>
      <c r="AX322">
        <v>82</v>
      </c>
      <c r="AY322">
        <v>60</v>
      </c>
      <c r="AZ322">
        <v>38</v>
      </c>
      <c r="BA322">
        <v>100</v>
      </c>
      <c r="BB322">
        <v>100</v>
      </c>
      <c r="BC322">
        <v>85</v>
      </c>
      <c r="BD322">
        <v>25</v>
      </c>
      <c r="BE322">
        <v>80</v>
      </c>
      <c r="BF322">
        <v>70</v>
      </c>
      <c r="BG322">
        <v>64</v>
      </c>
      <c r="BH322">
        <v>70</v>
      </c>
      <c r="BI322">
        <v>26</v>
      </c>
      <c r="BJ322">
        <v>25</v>
      </c>
      <c r="BK322">
        <v>13</v>
      </c>
      <c r="BL322">
        <v>0</v>
      </c>
      <c r="BM322">
        <v>0</v>
      </c>
      <c r="BN322">
        <v>0</v>
      </c>
      <c r="BO322">
        <v>100</v>
      </c>
      <c r="BP322">
        <v>30</v>
      </c>
      <c r="BQ322">
        <v>30</v>
      </c>
      <c r="BR322">
        <v>30</v>
      </c>
      <c r="BS322">
        <v>30</v>
      </c>
      <c r="BT322">
        <v>30</v>
      </c>
      <c r="BU322">
        <v>30</v>
      </c>
      <c r="BV322">
        <v>30</v>
      </c>
      <c r="BW322">
        <v>30</v>
      </c>
      <c r="BX322">
        <v>30</v>
      </c>
      <c r="BY322">
        <v>30</v>
      </c>
      <c r="BZ322">
        <v>30</v>
      </c>
      <c r="CA322">
        <v>6</v>
      </c>
      <c r="CB322">
        <v>6</v>
      </c>
      <c r="CC322">
        <v>9</v>
      </c>
      <c r="CD322">
        <v>9</v>
      </c>
      <c r="CE322">
        <v>6</v>
      </c>
      <c r="CF322">
        <v>6</v>
      </c>
      <c r="CG322">
        <v>9</v>
      </c>
      <c r="CH322">
        <v>74</v>
      </c>
      <c r="CI322">
        <v>74</v>
      </c>
      <c r="CJ322">
        <v>74</v>
      </c>
      <c r="CK322">
        <v>74</v>
      </c>
      <c r="CL322">
        <v>74</v>
      </c>
      <c r="CM322">
        <v>74</v>
      </c>
      <c r="CN322">
        <v>6</v>
      </c>
      <c r="CO322">
        <v>6</v>
      </c>
      <c r="CP322">
        <v>6</v>
      </c>
      <c r="CQ322">
        <v>6</v>
      </c>
      <c r="CR322">
        <v>6</v>
      </c>
      <c r="CS322">
        <v>6</v>
      </c>
      <c r="CT322">
        <v>30</v>
      </c>
      <c r="CU322">
        <v>30</v>
      </c>
      <c r="CV322">
        <v>30</v>
      </c>
      <c r="CW322">
        <v>30</v>
      </c>
      <c r="CX322">
        <v>30</v>
      </c>
      <c r="CY322">
        <v>30</v>
      </c>
      <c r="CZ322">
        <v>30</v>
      </c>
      <c r="DA322">
        <v>30</v>
      </c>
      <c r="DB322">
        <v>3</v>
      </c>
      <c r="DC322">
        <v>3</v>
      </c>
      <c r="DD322">
        <v>3</v>
      </c>
      <c r="DE322">
        <v>3</v>
      </c>
      <c r="DF322">
        <v>3</v>
      </c>
      <c r="DG322">
        <v>3</v>
      </c>
      <c r="DH322">
        <v>3</v>
      </c>
      <c r="DI322">
        <v>3</v>
      </c>
      <c r="DJ322">
        <v>3</v>
      </c>
      <c r="DK322">
        <v>3</v>
      </c>
      <c r="DL322">
        <v>3</v>
      </c>
      <c r="DM322">
        <v>3</v>
      </c>
      <c r="DN322">
        <v>3</v>
      </c>
      <c r="DO322">
        <v>3</v>
      </c>
      <c r="DP322">
        <v>3</v>
      </c>
      <c r="DQ322">
        <v>47</v>
      </c>
      <c r="DR322">
        <v>0</v>
      </c>
      <c r="DS322">
        <v>0</v>
      </c>
      <c r="DT322" s="2">
        <v>30468</v>
      </c>
      <c r="DU322" s="2">
        <v>22917</v>
      </c>
      <c r="DV322" t="s">
        <v>151</v>
      </c>
      <c r="DW322" t="s">
        <v>152</v>
      </c>
      <c r="DX322" t="s">
        <v>153</v>
      </c>
      <c r="DY322">
        <v>202</v>
      </c>
      <c r="DZ322">
        <v>2</v>
      </c>
      <c r="EA322">
        <v>2</v>
      </c>
      <c r="EB322">
        <v>2</v>
      </c>
      <c r="EC322">
        <v>2</v>
      </c>
      <c r="ED322" t="s">
        <v>154</v>
      </c>
      <c r="EE322" t="s">
        <v>155</v>
      </c>
    </row>
    <row r="323" spans="1:135" x14ac:dyDescent="0.25">
      <c r="A323">
        <v>3035</v>
      </c>
      <c r="B323">
        <v>0</v>
      </c>
      <c r="C323">
        <v>1</v>
      </c>
      <c r="D323" t="s">
        <v>1478</v>
      </c>
      <c r="E323" t="s">
        <v>1479</v>
      </c>
      <c r="F323" t="s">
        <v>141</v>
      </c>
      <c r="G323">
        <v>0</v>
      </c>
      <c r="H323" t="s">
        <v>142</v>
      </c>
      <c r="I323" t="s">
        <v>1480</v>
      </c>
      <c r="J323" t="s">
        <v>254</v>
      </c>
      <c r="K323" t="s">
        <v>255</v>
      </c>
      <c r="L323" t="s">
        <v>93</v>
      </c>
      <c r="M323" t="s">
        <v>147</v>
      </c>
      <c r="N323" t="s">
        <v>203</v>
      </c>
      <c r="O323">
        <v>0</v>
      </c>
      <c r="P323" t="s">
        <v>149</v>
      </c>
      <c r="Q323">
        <v>1</v>
      </c>
      <c r="R323">
        <v>0</v>
      </c>
      <c r="S323">
        <v>1</v>
      </c>
      <c r="T323">
        <v>1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 t="s">
        <v>1481</v>
      </c>
      <c r="AH323" t="s">
        <v>1481</v>
      </c>
      <c r="AI323">
        <v>1</v>
      </c>
      <c r="AJ323">
        <v>100</v>
      </c>
      <c r="AK323">
        <v>100</v>
      </c>
      <c r="AL323">
        <v>100</v>
      </c>
      <c r="AM323">
        <v>100</v>
      </c>
      <c r="AN323">
        <v>45</v>
      </c>
      <c r="AO323">
        <v>70</v>
      </c>
      <c r="AP323">
        <v>62</v>
      </c>
      <c r="AQ323">
        <v>45</v>
      </c>
      <c r="AR323">
        <v>76</v>
      </c>
      <c r="AS323">
        <v>78</v>
      </c>
      <c r="AT323">
        <v>57</v>
      </c>
      <c r="AU323">
        <v>76</v>
      </c>
      <c r="AV323">
        <v>64</v>
      </c>
      <c r="AW323">
        <v>65</v>
      </c>
      <c r="AX323">
        <v>56</v>
      </c>
      <c r="AY323">
        <v>45</v>
      </c>
      <c r="AZ323">
        <v>38</v>
      </c>
      <c r="BA323">
        <v>42</v>
      </c>
      <c r="BB323">
        <v>100</v>
      </c>
      <c r="BC323">
        <v>74</v>
      </c>
      <c r="BD323">
        <v>48</v>
      </c>
      <c r="BE323">
        <v>78</v>
      </c>
      <c r="BF323">
        <v>62</v>
      </c>
      <c r="BG323">
        <v>47</v>
      </c>
      <c r="BH323">
        <v>82</v>
      </c>
      <c r="BI323">
        <v>33</v>
      </c>
      <c r="BJ323">
        <v>73</v>
      </c>
      <c r="BK323">
        <v>5</v>
      </c>
      <c r="BL323">
        <v>0</v>
      </c>
      <c r="BM323">
        <v>0</v>
      </c>
      <c r="BN323">
        <v>0</v>
      </c>
      <c r="BO323">
        <v>100</v>
      </c>
      <c r="BP323">
        <v>15</v>
      </c>
      <c r="BQ323">
        <v>15</v>
      </c>
      <c r="BR323">
        <v>25</v>
      </c>
      <c r="BS323">
        <v>15</v>
      </c>
      <c r="BT323">
        <v>15</v>
      </c>
      <c r="BU323">
        <v>15</v>
      </c>
      <c r="BV323">
        <v>25</v>
      </c>
      <c r="BW323">
        <v>25</v>
      </c>
      <c r="BX323">
        <v>25</v>
      </c>
      <c r="BY323">
        <v>15</v>
      </c>
      <c r="BZ323">
        <v>15</v>
      </c>
      <c r="CA323">
        <v>15</v>
      </c>
      <c r="CB323">
        <v>15</v>
      </c>
      <c r="CC323">
        <v>15</v>
      </c>
      <c r="CD323">
        <v>15</v>
      </c>
      <c r="CE323">
        <v>15</v>
      </c>
      <c r="CF323">
        <v>15</v>
      </c>
      <c r="CG323">
        <v>15</v>
      </c>
      <c r="CH323">
        <v>58</v>
      </c>
      <c r="CI323">
        <v>56</v>
      </c>
      <c r="CJ323">
        <v>56</v>
      </c>
      <c r="CK323">
        <v>56</v>
      </c>
      <c r="CL323">
        <v>66</v>
      </c>
      <c r="CM323">
        <v>63</v>
      </c>
      <c r="CN323">
        <v>15</v>
      </c>
      <c r="CO323">
        <v>15</v>
      </c>
      <c r="CP323">
        <v>15</v>
      </c>
      <c r="CQ323">
        <v>15</v>
      </c>
      <c r="CR323">
        <v>15</v>
      </c>
      <c r="CS323">
        <v>15</v>
      </c>
      <c r="CT323">
        <v>23</v>
      </c>
      <c r="CU323">
        <v>30</v>
      </c>
      <c r="CV323">
        <v>23</v>
      </c>
      <c r="CW323">
        <v>23</v>
      </c>
      <c r="CX323">
        <v>23</v>
      </c>
      <c r="CY323">
        <v>23</v>
      </c>
      <c r="CZ323">
        <v>23</v>
      </c>
      <c r="DA323">
        <v>23</v>
      </c>
      <c r="DB323">
        <v>15</v>
      </c>
      <c r="DC323">
        <v>15</v>
      </c>
      <c r="DD323">
        <v>15</v>
      </c>
      <c r="DE323">
        <v>15</v>
      </c>
      <c r="DF323">
        <v>15</v>
      </c>
      <c r="DG323">
        <v>15</v>
      </c>
      <c r="DH323">
        <v>15</v>
      </c>
      <c r="DI323">
        <v>15</v>
      </c>
      <c r="DJ323">
        <v>15</v>
      </c>
      <c r="DK323">
        <v>15</v>
      </c>
      <c r="DL323">
        <v>15</v>
      </c>
      <c r="DM323">
        <v>15</v>
      </c>
      <c r="DN323">
        <v>15</v>
      </c>
      <c r="DO323">
        <v>15</v>
      </c>
      <c r="DP323">
        <v>15</v>
      </c>
      <c r="DQ323">
        <v>25</v>
      </c>
      <c r="DR323">
        <v>25</v>
      </c>
      <c r="DS323">
        <v>50</v>
      </c>
      <c r="DT323" s="2">
        <v>43070</v>
      </c>
      <c r="DU323" s="2">
        <v>35920</v>
      </c>
      <c r="DV323" t="s">
        <v>151</v>
      </c>
      <c r="DW323" t="s">
        <v>152</v>
      </c>
      <c r="DX323" t="s">
        <v>153</v>
      </c>
      <c r="DY323">
        <v>192</v>
      </c>
      <c r="DZ323">
        <v>10</v>
      </c>
      <c r="EA323">
        <v>10</v>
      </c>
      <c r="EB323">
        <v>10</v>
      </c>
      <c r="EC323">
        <v>10</v>
      </c>
      <c r="ED323" t="s">
        <v>154</v>
      </c>
      <c r="EE323" t="s">
        <v>179</v>
      </c>
    </row>
    <row r="324" spans="1:135" x14ac:dyDescent="0.25">
      <c r="A324">
        <v>2281</v>
      </c>
      <c r="B324">
        <v>0</v>
      </c>
      <c r="C324">
        <v>1</v>
      </c>
      <c r="D324" t="s">
        <v>1482</v>
      </c>
      <c r="E324" t="s">
        <v>1483</v>
      </c>
      <c r="F324" t="s">
        <v>141</v>
      </c>
      <c r="G324">
        <v>0</v>
      </c>
      <c r="H324" t="s">
        <v>142</v>
      </c>
      <c r="I324" t="s">
        <v>1484</v>
      </c>
      <c r="J324" t="s">
        <v>254</v>
      </c>
      <c r="K324" t="s">
        <v>255</v>
      </c>
      <c r="L324" t="s">
        <v>93</v>
      </c>
      <c r="M324" t="s">
        <v>147</v>
      </c>
      <c r="N324" t="s">
        <v>203</v>
      </c>
      <c r="O324">
        <v>0</v>
      </c>
      <c r="P324" t="s">
        <v>149</v>
      </c>
      <c r="Q324">
        <v>0</v>
      </c>
      <c r="R324">
        <v>0</v>
      </c>
      <c r="S324">
        <v>1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 t="s">
        <v>1343</v>
      </c>
      <c r="AH324" t="s">
        <v>435</v>
      </c>
      <c r="AI324">
        <v>0</v>
      </c>
      <c r="AJ324">
        <v>91</v>
      </c>
      <c r="AK324">
        <v>95</v>
      </c>
      <c r="AL324">
        <v>90</v>
      </c>
      <c r="AM324">
        <v>91</v>
      </c>
      <c r="AN324">
        <v>31</v>
      </c>
      <c r="AO324">
        <v>62</v>
      </c>
      <c r="AP324">
        <v>51</v>
      </c>
      <c r="AQ324">
        <v>21</v>
      </c>
      <c r="AR324">
        <v>80</v>
      </c>
      <c r="AS324">
        <v>66</v>
      </c>
      <c r="AT324">
        <v>48</v>
      </c>
      <c r="AU324">
        <v>67</v>
      </c>
      <c r="AV324">
        <v>51</v>
      </c>
      <c r="AW324">
        <v>67</v>
      </c>
      <c r="AX324">
        <v>51</v>
      </c>
      <c r="AY324">
        <v>40</v>
      </c>
      <c r="AZ324">
        <v>3</v>
      </c>
      <c r="BA324">
        <v>22</v>
      </c>
      <c r="BB324">
        <v>77</v>
      </c>
      <c r="BC324">
        <v>69</v>
      </c>
      <c r="BD324">
        <v>57</v>
      </c>
      <c r="BE324">
        <v>27</v>
      </c>
      <c r="BF324">
        <v>80</v>
      </c>
      <c r="BG324">
        <v>40</v>
      </c>
      <c r="BH324">
        <v>59</v>
      </c>
      <c r="BI324">
        <v>0</v>
      </c>
      <c r="BJ324">
        <v>64</v>
      </c>
      <c r="BK324">
        <v>7</v>
      </c>
      <c r="BL324">
        <v>0</v>
      </c>
      <c r="BM324">
        <v>0</v>
      </c>
      <c r="BN324">
        <v>0</v>
      </c>
      <c r="BO324">
        <v>30</v>
      </c>
      <c r="BP324">
        <v>1</v>
      </c>
      <c r="BQ324">
        <v>1</v>
      </c>
      <c r="BR324">
        <v>4</v>
      </c>
      <c r="BS324">
        <v>1</v>
      </c>
      <c r="BT324">
        <v>1</v>
      </c>
      <c r="BU324">
        <v>1</v>
      </c>
      <c r="BV324">
        <v>1</v>
      </c>
      <c r="BW324">
        <v>4</v>
      </c>
      <c r="BX324">
        <v>1</v>
      </c>
      <c r="BY324">
        <v>1</v>
      </c>
      <c r="BZ324">
        <v>1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9</v>
      </c>
      <c r="CI324">
        <v>15</v>
      </c>
      <c r="CJ324">
        <v>9</v>
      </c>
      <c r="CK324">
        <v>9</v>
      </c>
      <c r="CL324">
        <v>15</v>
      </c>
      <c r="CM324">
        <v>15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1</v>
      </c>
      <c r="CU324">
        <v>1</v>
      </c>
      <c r="CV324">
        <v>1</v>
      </c>
      <c r="CW324">
        <v>1</v>
      </c>
      <c r="CX324">
        <v>1</v>
      </c>
      <c r="CY324">
        <v>1</v>
      </c>
      <c r="CZ324">
        <v>1</v>
      </c>
      <c r="DA324">
        <v>1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 s="2">
        <v>40299</v>
      </c>
      <c r="DU324" s="2">
        <v>34821</v>
      </c>
      <c r="DV324" t="s">
        <v>151</v>
      </c>
      <c r="DW324" t="s">
        <v>152</v>
      </c>
      <c r="DX324" t="s">
        <v>153</v>
      </c>
      <c r="DY324">
        <v>168</v>
      </c>
      <c r="DZ324">
        <v>0</v>
      </c>
      <c r="EA324">
        <v>0</v>
      </c>
      <c r="EB324">
        <v>0</v>
      </c>
      <c r="EC324">
        <v>0</v>
      </c>
      <c r="ED324" t="s">
        <v>154</v>
      </c>
      <c r="EE324" t="s">
        <v>191</v>
      </c>
    </row>
    <row r="325" spans="1:135" x14ac:dyDescent="0.25">
      <c r="A325">
        <v>4311</v>
      </c>
      <c r="B325">
        <v>0</v>
      </c>
      <c r="C325">
        <v>1</v>
      </c>
      <c r="D325" t="s">
        <v>1485</v>
      </c>
      <c r="E325" t="s">
        <v>1486</v>
      </c>
      <c r="F325" t="s">
        <v>141</v>
      </c>
      <c r="G325">
        <v>0</v>
      </c>
      <c r="H325" t="s">
        <v>142</v>
      </c>
      <c r="I325" t="s">
        <v>1487</v>
      </c>
      <c r="J325" t="s">
        <v>160</v>
      </c>
      <c r="K325" t="s">
        <v>255</v>
      </c>
      <c r="L325" t="s">
        <v>93</v>
      </c>
      <c r="M325" t="s">
        <v>147</v>
      </c>
      <c r="N325" t="s">
        <v>203</v>
      </c>
      <c r="O325">
        <v>0</v>
      </c>
      <c r="P325" t="s">
        <v>149</v>
      </c>
      <c r="Q325">
        <v>1</v>
      </c>
      <c r="R325">
        <v>0</v>
      </c>
      <c r="S325">
        <v>1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 t="s">
        <v>1488</v>
      </c>
      <c r="AH325" t="s">
        <v>1488</v>
      </c>
      <c r="AI325">
        <v>1</v>
      </c>
      <c r="AJ325">
        <v>100</v>
      </c>
      <c r="AK325">
        <v>100</v>
      </c>
      <c r="AL325">
        <v>100</v>
      </c>
      <c r="AM325">
        <v>100</v>
      </c>
      <c r="AN325">
        <v>21</v>
      </c>
      <c r="AO325">
        <v>56</v>
      </c>
      <c r="AP325">
        <v>31</v>
      </c>
      <c r="AQ325">
        <v>22</v>
      </c>
      <c r="AR325">
        <v>66</v>
      </c>
      <c r="AS325">
        <v>65</v>
      </c>
      <c r="AT325">
        <v>37</v>
      </c>
      <c r="AU325">
        <v>58</v>
      </c>
      <c r="AV325">
        <v>45</v>
      </c>
      <c r="AW325">
        <v>54</v>
      </c>
      <c r="AX325">
        <v>37</v>
      </c>
      <c r="AY325">
        <v>18</v>
      </c>
      <c r="AZ325">
        <v>5</v>
      </c>
      <c r="BA325">
        <v>14</v>
      </c>
      <c r="BB325">
        <v>77</v>
      </c>
      <c r="BC325">
        <v>66</v>
      </c>
      <c r="BD325">
        <v>41</v>
      </c>
      <c r="BE325">
        <v>42</v>
      </c>
      <c r="BF325">
        <v>48</v>
      </c>
      <c r="BG325">
        <v>23</v>
      </c>
      <c r="BH325">
        <v>71</v>
      </c>
      <c r="BI325">
        <v>11</v>
      </c>
      <c r="BJ325">
        <v>51</v>
      </c>
      <c r="BK325">
        <v>13</v>
      </c>
      <c r="BL325">
        <v>0</v>
      </c>
      <c r="BM325">
        <v>0</v>
      </c>
      <c r="BN325">
        <v>0</v>
      </c>
      <c r="BO325">
        <v>18</v>
      </c>
      <c r="BP325">
        <v>12</v>
      </c>
      <c r="BQ325">
        <v>5</v>
      </c>
      <c r="BR325">
        <v>3</v>
      </c>
      <c r="BS325">
        <v>5</v>
      </c>
      <c r="BT325">
        <v>2</v>
      </c>
      <c r="BU325">
        <v>2</v>
      </c>
      <c r="BV325">
        <v>2</v>
      </c>
      <c r="BW325">
        <v>3</v>
      </c>
      <c r="BX325">
        <v>5</v>
      </c>
      <c r="BY325">
        <v>1</v>
      </c>
      <c r="BZ325">
        <v>1</v>
      </c>
      <c r="CA325">
        <v>1</v>
      </c>
      <c r="CB325">
        <v>1</v>
      </c>
      <c r="CC325">
        <v>4</v>
      </c>
      <c r="CD325">
        <v>1</v>
      </c>
      <c r="CE325">
        <v>1</v>
      </c>
      <c r="CF325">
        <v>1</v>
      </c>
      <c r="CG325">
        <v>1</v>
      </c>
      <c r="CH325">
        <v>6</v>
      </c>
      <c r="CI325">
        <v>6</v>
      </c>
      <c r="CJ325">
        <v>6</v>
      </c>
      <c r="CK325">
        <v>6</v>
      </c>
      <c r="CL325">
        <v>10</v>
      </c>
      <c r="CM325">
        <v>6</v>
      </c>
      <c r="CN325">
        <v>1</v>
      </c>
      <c r="CO325">
        <v>1</v>
      </c>
      <c r="CP325">
        <v>1</v>
      </c>
      <c r="CQ325">
        <v>1</v>
      </c>
      <c r="CR325">
        <v>1</v>
      </c>
      <c r="CS325">
        <v>1</v>
      </c>
      <c r="CT325">
        <v>1</v>
      </c>
      <c r="CU325">
        <v>1</v>
      </c>
      <c r="CV325">
        <v>1</v>
      </c>
      <c r="CW325">
        <v>1</v>
      </c>
      <c r="CX325">
        <v>1</v>
      </c>
      <c r="CY325">
        <v>1</v>
      </c>
      <c r="CZ325">
        <v>1</v>
      </c>
      <c r="DA325">
        <v>1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 s="2">
        <v>42461</v>
      </c>
      <c r="DU325" s="2">
        <v>36936</v>
      </c>
      <c r="DV325" t="s">
        <v>151</v>
      </c>
      <c r="DW325" t="s">
        <v>152</v>
      </c>
      <c r="DX325" t="s">
        <v>153</v>
      </c>
      <c r="DY325">
        <v>150</v>
      </c>
      <c r="DZ325">
        <v>0</v>
      </c>
      <c r="EA325">
        <v>0</v>
      </c>
      <c r="EB325">
        <v>0</v>
      </c>
      <c r="EC325">
        <v>0</v>
      </c>
      <c r="ED325" t="s">
        <v>154</v>
      </c>
      <c r="EE325" t="s">
        <v>191</v>
      </c>
    </row>
    <row r="326" spans="1:135" x14ac:dyDescent="0.25">
      <c r="A326">
        <v>4584</v>
      </c>
      <c r="B326">
        <v>0</v>
      </c>
      <c r="C326">
        <v>1</v>
      </c>
      <c r="D326" t="s">
        <v>1489</v>
      </c>
      <c r="E326" t="s">
        <v>1490</v>
      </c>
      <c r="F326" t="s">
        <v>141</v>
      </c>
      <c r="G326">
        <v>0</v>
      </c>
      <c r="H326" t="s">
        <v>158</v>
      </c>
      <c r="I326" t="s">
        <v>1491</v>
      </c>
      <c r="J326" t="s">
        <v>254</v>
      </c>
      <c r="K326" t="s">
        <v>255</v>
      </c>
      <c r="L326" t="s">
        <v>93</v>
      </c>
      <c r="M326" t="s">
        <v>147</v>
      </c>
      <c r="N326" t="s">
        <v>203</v>
      </c>
      <c r="O326">
        <v>0</v>
      </c>
      <c r="P326" t="s">
        <v>149</v>
      </c>
      <c r="Q326">
        <v>0</v>
      </c>
      <c r="R326">
        <v>0</v>
      </c>
      <c r="S326">
        <v>1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 t="s">
        <v>1025</v>
      </c>
      <c r="AH326" t="s">
        <v>1026</v>
      </c>
      <c r="AI326">
        <v>0</v>
      </c>
      <c r="AJ326">
        <v>100</v>
      </c>
      <c r="AK326">
        <v>100</v>
      </c>
      <c r="AL326">
        <v>100</v>
      </c>
      <c r="AM326">
        <v>100</v>
      </c>
      <c r="AN326">
        <v>37</v>
      </c>
      <c r="AO326">
        <v>51</v>
      </c>
      <c r="AP326">
        <v>48</v>
      </c>
      <c r="AQ326">
        <v>11</v>
      </c>
      <c r="AR326">
        <v>56</v>
      </c>
      <c r="AS326">
        <v>60</v>
      </c>
      <c r="AT326">
        <v>53</v>
      </c>
      <c r="AU326">
        <v>61</v>
      </c>
      <c r="AV326">
        <v>39</v>
      </c>
      <c r="AW326">
        <v>65</v>
      </c>
      <c r="AX326">
        <v>60</v>
      </c>
      <c r="AY326">
        <v>34</v>
      </c>
      <c r="AZ326">
        <v>10</v>
      </c>
      <c r="BA326">
        <v>25</v>
      </c>
      <c r="BB326">
        <v>93</v>
      </c>
      <c r="BC326">
        <v>73</v>
      </c>
      <c r="BD326">
        <v>14</v>
      </c>
      <c r="BE326">
        <v>23</v>
      </c>
      <c r="BF326">
        <v>59</v>
      </c>
      <c r="BG326">
        <v>41</v>
      </c>
      <c r="BH326">
        <v>75</v>
      </c>
      <c r="BI326">
        <v>5</v>
      </c>
      <c r="BJ326">
        <v>57</v>
      </c>
      <c r="BK326">
        <v>14</v>
      </c>
      <c r="BL326">
        <v>0</v>
      </c>
      <c r="BM326">
        <v>0</v>
      </c>
      <c r="BN326">
        <v>0</v>
      </c>
      <c r="BO326">
        <v>34</v>
      </c>
      <c r="BP326">
        <v>2</v>
      </c>
      <c r="BQ326">
        <v>2</v>
      </c>
      <c r="BR326">
        <v>7</v>
      </c>
      <c r="BS326">
        <v>2</v>
      </c>
      <c r="BT326">
        <v>2</v>
      </c>
      <c r="BU326">
        <v>2</v>
      </c>
      <c r="BV326">
        <v>2</v>
      </c>
      <c r="BW326">
        <v>7</v>
      </c>
      <c r="BX326">
        <v>2</v>
      </c>
      <c r="BY326">
        <v>2</v>
      </c>
      <c r="BZ326">
        <v>2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16</v>
      </c>
      <c r="CI326">
        <v>14</v>
      </c>
      <c r="CJ326">
        <v>14</v>
      </c>
      <c r="CK326">
        <v>14</v>
      </c>
      <c r="CL326">
        <v>23</v>
      </c>
      <c r="CM326">
        <v>18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2</v>
      </c>
      <c r="CU326">
        <v>2</v>
      </c>
      <c r="CV326">
        <v>2</v>
      </c>
      <c r="CW326">
        <v>2</v>
      </c>
      <c r="CX326">
        <v>2</v>
      </c>
      <c r="CY326">
        <v>2</v>
      </c>
      <c r="CZ326">
        <v>2</v>
      </c>
      <c r="DA326">
        <v>2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 s="2">
        <v>41640</v>
      </c>
      <c r="DU326" s="2">
        <v>33279</v>
      </c>
      <c r="DV326" t="s">
        <v>151</v>
      </c>
      <c r="DW326" t="s">
        <v>152</v>
      </c>
      <c r="DX326" t="s">
        <v>153</v>
      </c>
      <c r="DY326">
        <v>111</v>
      </c>
      <c r="DZ326">
        <v>0</v>
      </c>
      <c r="EA326">
        <v>0</v>
      </c>
      <c r="EB326">
        <v>0</v>
      </c>
      <c r="EC326">
        <v>0</v>
      </c>
      <c r="ED326" t="s">
        <v>154</v>
      </c>
      <c r="EE326" t="s">
        <v>1492</v>
      </c>
    </row>
    <row r="327" spans="1:135" x14ac:dyDescent="0.25">
      <c r="A327">
        <v>3070</v>
      </c>
      <c r="B327">
        <v>0</v>
      </c>
      <c r="C327">
        <v>1</v>
      </c>
      <c r="D327" t="s">
        <v>1493</v>
      </c>
      <c r="E327" t="s">
        <v>1494</v>
      </c>
      <c r="F327" t="s">
        <v>141</v>
      </c>
      <c r="G327">
        <v>0</v>
      </c>
      <c r="H327" t="s">
        <v>142</v>
      </c>
      <c r="I327" t="s">
        <v>1495</v>
      </c>
      <c r="J327" t="s">
        <v>144</v>
      </c>
      <c r="K327" t="s">
        <v>145</v>
      </c>
      <c r="L327" t="s">
        <v>103</v>
      </c>
      <c r="M327" t="s">
        <v>147</v>
      </c>
      <c r="N327" t="s">
        <v>148</v>
      </c>
      <c r="O327">
        <v>0</v>
      </c>
      <c r="P327" t="s">
        <v>1496</v>
      </c>
      <c r="Q327">
        <v>0</v>
      </c>
      <c r="R327">
        <v>0</v>
      </c>
      <c r="S327">
        <v>0</v>
      </c>
      <c r="T327">
        <v>1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 t="s">
        <v>149</v>
      </c>
      <c r="AH327" t="s">
        <v>149</v>
      </c>
      <c r="AI327">
        <v>0</v>
      </c>
      <c r="AJ327">
        <v>99</v>
      </c>
      <c r="AK327">
        <v>100</v>
      </c>
      <c r="AL327">
        <v>99</v>
      </c>
      <c r="AM327">
        <v>100</v>
      </c>
      <c r="AN327">
        <v>38</v>
      </c>
      <c r="AO327">
        <v>61</v>
      </c>
      <c r="AP327">
        <v>65</v>
      </c>
      <c r="AQ327">
        <v>31</v>
      </c>
      <c r="AR327">
        <v>76</v>
      </c>
      <c r="AS327">
        <v>79</v>
      </c>
      <c r="AT327">
        <v>58</v>
      </c>
      <c r="AU327">
        <v>74</v>
      </c>
      <c r="AV327">
        <v>63</v>
      </c>
      <c r="AW327">
        <v>68</v>
      </c>
      <c r="AX327">
        <v>53</v>
      </c>
      <c r="AY327">
        <v>35</v>
      </c>
      <c r="AZ327">
        <v>9</v>
      </c>
      <c r="BA327">
        <v>28</v>
      </c>
      <c r="BB327">
        <v>89</v>
      </c>
      <c r="BC327">
        <v>77</v>
      </c>
      <c r="BD327">
        <v>65</v>
      </c>
      <c r="BE327">
        <v>57</v>
      </c>
      <c r="BF327">
        <v>78</v>
      </c>
      <c r="BG327">
        <v>38</v>
      </c>
      <c r="BH327">
        <v>84</v>
      </c>
      <c r="BI327">
        <v>55</v>
      </c>
      <c r="BJ327">
        <v>58</v>
      </c>
      <c r="BK327">
        <v>10</v>
      </c>
      <c r="BL327">
        <v>0</v>
      </c>
      <c r="BM327">
        <v>0</v>
      </c>
      <c r="BN327">
        <v>0</v>
      </c>
      <c r="BO327">
        <v>83</v>
      </c>
      <c r="BP327">
        <v>5</v>
      </c>
      <c r="BQ327">
        <v>5</v>
      </c>
      <c r="BR327">
        <v>5</v>
      </c>
      <c r="BS327">
        <v>5</v>
      </c>
      <c r="BT327">
        <v>5</v>
      </c>
      <c r="BU327">
        <v>5</v>
      </c>
      <c r="BV327">
        <v>5</v>
      </c>
      <c r="BW327">
        <v>5</v>
      </c>
      <c r="BX327">
        <v>5</v>
      </c>
      <c r="BY327">
        <v>5</v>
      </c>
      <c r="BZ327">
        <v>5</v>
      </c>
      <c r="CA327">
        <v>5</v>
      </c>
      <c r="CB327">
        <v>5</v>
      </c>
      <c r="CC327">
        <v>5</v>
      </c>
      <c r="CD327">
        <v>5</v>
      </c>
      <c r="CE327">
        <v>5</v>
      </c>
      <c r="CF327">
        <v>5</v>
      </c>
      <c r="CG327">
        <v>5</v>
      </c>
      <c r="CH327">
        <v>5</v>
      </c>
      <c r="CI327">
        <v>5</v>
      </c>
      <c r="CJ327">
        <v>5</v>
      </c>
      <c r="CK327">
        <v>5</v>
      </c>
      <c r="CL327">
        <v>5</v>
      </c>
      <c r="CM327">
        <v>5</v>
      </c>
      <c r="CN327">
        <v>3</v>
      </c>
      <c r="CO327">
        <v>3</v>
      </c>
      <c r="CP327">
        <v>3</v>
      </c>
      <c r="CQ327">
        <v>3</v>
      </c>
      <c r="CR327">
        <v>3</v>
      </c>
      <c r="CS327">
        <v>3</v>
      </c>
      <c r="CT327">
        <v>30</v>
      </c>
      <c r="CU327">
        <v>34</v>
      </c>
      <c r="CV327">
        <v>32</v>
      </c>
      <c r="CW327">
        <v>32</v>
      </c>
      <c r="CX327">
        <v>30</v>
      </c>
      <c r="CY327">
        <v>30</v>
      </c>
      <c r="CZ327">
        <v>30</v>
      </c>
      <c r="DA327">
        <v>30</v>
      </c>
      <c r="DB327">
        <v>3</v>
      </c>
      <c r="DC327">
        <v>3</v>
      </c>
      <c r="DD327">
        <v>3</v>
      </c>
      <c r="DE327">
        <v>3</v>
      </c>
      <c r="DF327">
        <v>3</v>
      </c>
      <c r="DG327">
        <v>3</v>
      </c>
      <c r="DH327">
        <v>3</v>
      </c>
      <c r="DI327">
        <v>3</v>
      </c>
      <c r="DJ327">
        <v>3</v>
      </c>
      <c r="DK327">
        <v>3</v>
      </c>
      <c r="DL327">
        <v>3</v>
      </c>
      <c r="DM327">
        <v>3</v>
      </c>
      <c r="DN327">
        <v>3</v>
      </c>
      <c r="DO327">
        <v>3</v>
      </c>
      <c r="DP327">
        <v>3</v>
      </c>
      <c r="DQ327">
        <v>0</v>
      </c>
      <c r="DR327">
        <v>0</v>
      </c>
      <c r="DS327">
        <v>0</v>
      </c>
      <c r="DT327" s="2">
        <v>43466</v>
      </c>
      <c r="DU327" s="2">
        <v>36501</v>
      </c>
      <c r="DV327" t="s">
        <v>151</v>
      </c>
      <c r="DW327" t="s">
        <v>152</v>
      </c>
      <c r="DX327" t="s">
        <v>153</v>
      </c>
      <c r="DY327">
        <v>176</v>
      </c>
      <c r="DZ327">
        <v>0</v>
      </c>
      <c r="EA327">
        <v>0</v>
      </c>
      <c r="EB327">
        <v>0</v>
      </c>
      <c r="EC327">
        <v>0</v>
      </c>
      <c r="ED327" t="s">
        <v>154</v>
      </c>
      <c r="EE327" t="s">
        <v>206</v>
      </c>
    </row>
    <row r="328" spans="1:135" x14ac:dyDescent="0.25">
      <c r="A328">
        <v>388</v>
      </c>
      <c r="B328">
        <v>0</v>
      </c>
      <c r="C328">
        <v>1</v>
      </c>
      <c r="D328" t="s">
        <v>1497</v>
      </c>
      <c r="E328" t="s">
        <v>1498</v>
      </c>
      <c r="F328" t="s">
        <v>141</v>
      </c>
      <c r="G328">
        <v>0</v>
      </c>
      <c r="H328" t="s">
        <v>142</v>
      </c>
      <c r="I328" t="s">
        <v>1499</v>
      </c>
      <c r="J328" t="s">
        <v>144</v>
      </c>
      <c r="K328" t="s">
        <v>145</v>
      </c>
      <c r="L328" t="s">
        <v>106</v>
      </c>
      <c r="M328" t="s">
        <v>264</v>
      </c>
      <c r="N328" t="s">
        <v>196</v>
      </c>
      <c r="O328">
        <v>0</v>
      </c>
      <c r="P328" t="s">
        <v>1496</v>
      </c>
      <c r="Q328">
        <v>0</v>
      </c>
      <c r="R328">
        <v>0</v>
      </c>
      <c r="S328">
        <v>1</v>
      </c>
      <c r="T328">
        <v>1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 t="s">
        <v>1500</v>
      </c>
      <c r="AH328" t="s">
        <v>1500</v>
      </c>
      <c r="AI328">
        <v>0</v>
      </c>
      <c r="AJ328">
        <v>85</v>
      </c>
      <c r="AK328">
        <v>84</v>
      </c>
      <c r="AL328">
        <v>90</v>
      </c>
      <c r="AM328">
        <v>84</v>
      </c>
      <c r="AN328">
        <v>55</v>
      </c>
      <c r="AO328">
        <v>60</v>
      </c>
      <c r="AP328">
        <v>66</v>
      </c>
      <c r="AQ328">
        <v>38</v>
      </c>
      <c r="AR328">
        <v>47</v>
      </c>
      <c r="AS328">
        <v>78</v>
      </c>
      <c r="AT328">
        <v>58</v>
      </c>
      <c r="AU328">
        <v>82</v>
      </c>
      <c r="AV328">
        <v>45</v>
      </c>
      <c r="AW328">
        <v>58</v>
      </c>
      <c r="AX328">
        <v>50</v>
      </c>
      <c r="AY328">
        <v>52</v>
      </c>
      <c r="AZ328">
        <v>29</v>
      </c>
      <c r="BA328">
        <v>44</v>
      </c>
      <c r="BB328">
        <v>79</v>
      </c>
      <c r="BC328">
        <v>56</v>
      </c>
      <c r="BD328">
        <v>50</v>
      </c>
      <c r="BE328">
        <v>54</v>
      </c>
      <c r="BF328">
        <v>75</v>
      </c>
      <c r="BG328">
        <v>38</v>
      </c>
      <c r="BH328">
        <v>31</v>
      </c>
      <c r="BI328">
        <v>47</v>
      </c>
      <c r="BJ328">
        <v>55</v>
      </c>
      <c r="BK328">
        <v>7</v>
      </c>
      <c r="BL328">
        <v>18</v>
      </c>
      <c r="BM328">
        <v>43</v>
      </c>
      <c r="BN328">
        <v>5</v>
      </c>
      <c r="BO328">
        <v>70</v>
      </c>
      <c r="BP328">
        <v>6</v>
      </c>
      <c r="BQ328">
        <v>6</v>
      </c>
      <c r="BR328">
        <v>6</v>
      </c>
      <c r="BS328">
        <v>6</v>
      </c>
      <c r="BT328">
        <v>6</v>
      </c>
      <c r="BU328">
        <v>6</v>
      </c>
      <c r="BV328">
        <v>6</v>
      </c>
      <c r="BW328">
        <v>6</v>
      </c>
      <c r="BX328">
        <v>6</v>
      </c>
      <c r="BY328">
        <v>6</v>
      </c>
      <c r="BZ328">
        <v>6</v>
      </c>
      <c r="CA328">
        <v>6</v>
      </c>
      <c r="CB328">
        <v>6</v>
      </c>
      <c r="CC328">
        <v>6</v>
      </c>
      <c r="CD328">
        <v>6</v>
      </c>
      <c r="CE328">
        <v>6</v>
      </c>
      <c r="CF328">
        <v>6</v>
      </c>
      <c r="CG328">
        <v>6</v>
      </c>
      <c r="CH328">
        <v>6</v>
      </c>
      <c r="CI328">
        <v>6</v>
      </c>
      <c r="CJ328">
        <v>6</v>
      </c>
      <c r="CK328">
        <v>6</v>
      </c>
      <c r="CL328">
        <v>6</v>
      </c>
      <c r="CM328">
        <v>6</v>
      </c>
      <c r="CN328">
        <v>4</v>
      </c>
      <c r="CO328">
        <v>4</v>
      </c>
      <c r="CP328">
        <v>4</v>
      </c>
      <c r="CQ328">
        <v>4</v>
      </c>
      <c r="CR328">
        <v>4</v>
      </c>
      <c r="CS328">
        <v>4</v>
      </c>
      <c r="CT328">
        <v>39</v>
      </c>
      <c r="CU328">
        <v>39</v>
      </c>
      <c r="CV328">
        <v>39</v>
      </c>
      <c r="CW328">
        <v>39</v>
      </c>
      <c r="CX328">
        <v>39</v>
      </c>
      <c r="CY328">
        <v>39</v>
      </c>
      <c r="CZ328">
        <v>39</v>
      </c>
      <c r="DA328">
        <v>39</v>
      </c>
      <c r="DB328">
        <v>4</v>
      </c>
      <c r="DC328">
        <v>4</v>
      </c>
      <c r="DD328">
        <v>4</v>
      </c>
      <c r="DE328">
        <v>4</v>
      </c>
      <c r="DF328">
        <v>4</v>
      </c>
      <c r="DG328">
        <v>4</v>
      </c>
      <c r="DH328">
        <v>4</v>
      </c>
      <c r="DI328">
        <v>4</v>
      </c>
      <c r="DJ328">
        <v>4</v>
      </c>
      <c r="DK328">
        <v>4</v>
      </c>
      <c r="DL328">
        <v>4</v>
      </c>
      <c r="DM328">
        <v>4</v>
      </c>
      <c r="DN328">
        <v>4</v>
      </c>
      <c r="DO328">
        <v>4</v>
      </c>
      <c r="DP328">
        <v>4</v>
      </c>
      <c r="DQ328">
        <v>0</v>
      </c>
      <c r="DR328">
        <v>0</v>
      </c>
      <c r="DS328">
        <v>0</v>
      </c>
      <c r="DT328" s="2">
        <v>38687</v>
      </c>
      <c r="DU328" s="2">
        <v>28393</v>
      </c>
      <c r="DV328" t="s">
        <v>151</v>
      </c>
      <c r="DW328" t="s">
        <v>152</v>
      </c>
      <c r="DX328" t="s">
        <v>1501</v>
      </c>
      <c r="DY328">
        <v>187</v>
      </c>
      <c r="DZ328">
        <v>0</v>
      </c>
      <c r="EA328">
        <v>0</v>
      </c>
      <c r="EB328">
        <v>0</v>
      </c>
      <c r="EC328">
        <v>0</v>
      </c>
      <c r="ED328" t="s">
        <v>154</v>
      </c>
      <c r="EE328" t="s">
        <v>243</v>
      </c>
    </row>
    <row r="329" spans="1:135" x14ac:dyDescent="0.25">
      <c r="A329">
        <v>706</v>
      </c>
      <c r="B329">
        <v>0</v>
      </c>
      <c r="C329">
        <v>1</v>
      </c>
      <c r="D329" t="s">
        <v>1502</v>
      </c>
      <c r="E329" t="s">
        <v>1503</v>
      </c>
      <c r="F329" t="s">
        <v>141</v>
      </c>
      <c r="G329">
        <v>0</v>
      </c>
      <c r="H329" t="s">
        <v>142</v>
      </c>
      <c r="I329" t="s">
        <v>1504</v>
      </c>
      <c r="J329" t="s">
        <v>144</v>
      </c>
      <c r="K329" t="s">
        <v>145</v>
      </c>
      <c r="L329" t="s">
        <v>102</v>
      </c>
      <c r="M329" t="s">
        <v>147</v>
      </c>
      <c r="N329" t="s">
        <v>148</v>
      </c>
      <c r="O329">
        <v>0</v>
      </c>
      <c r="P329" t="s">
        <v>565</v>
      </c>
      <c r="Q329">
        <v>1</v>
      </c>
      <c r="R329">
        <v>0</v>
      </c>
      <c r="S329">
        <v>0</v>
      </c>
      <c r="T329">
        <v>1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 t="s">
        <v>1505</v>
      </c>
      <c r="AH329" t="s">
        <v>1506</v>
      </c>
      <c r="AI329">
        <v>0</v>
      </c>
      <c r="AJ329">
        <v>74</v>
      </c>
      <c r="AK329">
        <v>78</v>
      </c>
      <c r="AL329">
        <v>84</v>
      </c>
      <c r="AM329">
        <v>79</v>
      </c>
      <c r="AN329">
        <v>53</v>
      </c>
      <c r="AO329">
        <v>67</v>
      </c>
      <c r="AP329">
        <v>73</v>
      </c>
      <c r="AQ329">
        <v>27</v>
      </c>
      <c r="AR329">
        <v>75</v>
      </c>
      <c r="AS329">
        <v>80</v>
      </c>
      <c r="AT329">
        <v>73</v>
      </c>
      <c r="AU329">
        <v>82</v>
      </c>
      <c r="AV329">
        <v>71</v>
      </c>
      <c r="AW329">
        <v>82</v>
      </c>
      <c r="AX329">
        <v>65</v>
      </c>
      <c r="AY329">
        <v>48</v>
      </c>
      <c r="AZ329">
        <v>25</v>
      </c>
      <c r="BA329">
        <v>55</v>
      </c>
      <c r="BB329">
        <v>100</v>
      </c>
      <c r="BC329">
        <v>76</v>
      </c>
      <c r="BD329">
        <v>50</v>
      </c>
      <c r="BE329">
        <v>45</v>
      </c>
      <c r="BF329">
        <v>68</v>
      </c>
      <c r="BG329">
        <v>56</v>
      </c>
      <c r="BH329">
        <v>84</v>
      </c>
      <c r="BI329">
        <v>59</v>
      </c>
      <c r="BJ329">
        <v>58</v>
      </c>
      <c r="BK329">
        <v>33</v>
      </c>
      <c r="BL329">
        <v>0</v>
      </c>
      <c r="BM329">
        <v>0</v>
      </c>
      <c r="BN329">
        <v>0</v>
      </c>
      <c r="BO329">
        <v>100</v>
      </c>
      <c r="BP329">
        <v>5</v>
      </c>
      <c r="BQ329">
        <v>5</v>
      </c>
      <c r="BR329">
        <v>5</v>
      </c>
      <c r="BS329">
        <v>5</v>
      </c>
      <c r="BT329">
        <v>5</v>
      </c>
      <c r="BU329">
        <v>5</v>
      </c>
      <c r="BV329">
        <v>5</v>
      </c>
      <c r="BW329">
        <v>5</v>
      </c>
      <c r="BX329">
        <v>5</v>
      </c>
      <c r="BY329">
        <v>5</v>
      </c>
      <c r="BZ329">
        <v>5</v>
      </c>
      <c r="CA329">
        <v>5</v>
      </c>
      <c r="CB329">
        <v>5</v>
      </c>
      <c r="CC329">
        <v>5</v>
      </c>
      <c r="CD329">
        <v>5</v>
      </c>
      <c r="CE329">
        <v>5</v>
      </c>
      <c r="CF329">
        <v>5</v>
      </c>
      <c r="CG329">
        <v>5</v>
      </c>
      <c r="CH329">
        <v>5</v>
      </c>
      <c r="CI329">
        <v>5</v>
      </c>
      <c r="CJ329">
        <v>5</v>
      </c>
      <c r="CK329">
        <v>5</v>
      </c>
      <c r="CL329">
        <v>5</v>
      </c>
      <c r="CM329">
        <v>5</v>
      </c>
      <c r="CN329">
        <v>3</v>
      </c>
      <c r="CO329">
        <v>3</v>
      </c>
      <c r="CP329">
        <v>3</v>
      </c>
      <c r="CQ329">
        <v>3</v>
      </c>
      <c r="CR329">
        <v>3</v>
      </c>
      <c r="CS329">
        <v>3</v>
      </c>
      <c r="CT329">
        <v>31</v>
      </c>
      <c r="CU329">
        <v>35</v>
      </c>
      <c r="CV329">
        <v>31</v>
      </c>
      <c r="CW329">
        <v>36</v>
      </c>
      <c r="CX329">
        <v>31</v>
      </c>
      <c r="CY329">
        <v>31</v>
      </c>
      <c r="CZ329">
        <v>33</v>
      </c>
      <c r="DA329">
        <v>31</v>
      </c>
      <c r="DB329">
        <v>3</v>
      </c>
      <c r="DC329">
        <v>3</v>
      </c>
      <c r="DD329">
        <v>3</v>
      </c>
      <c r="DE329">
        <v>3</v>
      </c>
      <c r="DF329">
        <v>3</v>
      </c>
      <c r="DG329">
        <v>3</v>
      </c>
      <c r="DH329">
        <v>3</v>
      </c>
      <c r="DI329">
        <v>3</v>
      </c>
      <c r="DJ329">
        <v>3</v>
      </c>
      <c r="DK329">
        <v>3</v>
      </c>
      <c r="DL329">
        <v>3</v>
      </c>
      <c r="DM329">
        <v>3</v>
      </c>
      <c r="DN329">
        <v>3</v>
      </c>
      <c r="DO329">
        <v>3</v>
      </c>
      <c r="DP329">
        <v>3</v>
      </c>
      <c r="DQ329">
        <v>4</v>
      </c>
      <c r="DR329">
        <v>0</v>
      </c>
      <c r="DS329">
        <v>0</v>
      </c>
      <c r="DT329" s="2">
        <v>38443</v>
      </c>
      <c r="DU329" s="2">
        <v>31338</v>
      </c>
      <c r="DV329" t="s">
        <v>151</v>
      </c>
      <c r="DW329" t="s">
        <v>152</v>
      </c>
      <c r="DX329" t="s">
        <v>153</v>
      </c>
      <c r="DY329">
        <v>183</v>
      </c>
      <c r="DZ329">
        <v>0</v>
      </c>
      <c r="EA329">
        <v>0</v>
      </c>
      <c r="EB329">
        <v>0</v>
      </c>
      <c r="EC329">
        <v>0</v>
      </c>
      <c r="ED329" t="s">
        <v>154</v>
      </c>
      <c r="EE329" t="s">
        <v>539</v>
      </c>
    </row>
    <row r="330" spans="1:135" x14ac:dyDescent="0.25">
      <c r="A330">
        <v>2853</v>
      </c>
      <c r="B330">
        <v>0</v>
      </c>
      <c r="C330">
        <v>1</v>
      </c>
      <c r="D330" t="s">
        <v>1507</v>
      </c>
      <c r="E330" t="s">
        <v>1508</v>
      </c>
      <c r="F330" t="s">
        <v>141</v>
      </c>
      <c r="G330">
        <v>0</v>
      </c>
      <c r="H330" t="s">
        <v>142</v>
      </c>
      <c r="I330" t="s">
        <v>1509</v>
      </c>
      <c r="J330" t="s">
        <v>144</v>
      </c>
      <c r="K330" t="s">
        <v>145</v>
      </c>
      <c r="L330" t="s">
        <v>146</v>
      </c>
      <c r="M330" t="s">
        <v>147</v>
      </c>
      <c r="N330" t="s">
        <v>148</v>
      </c>
      <c r="O330">
        <v>0</v>
      </c>
      <c r="P330" t="s">
        <v>1496</v>
      </c>
      <c r="Q330">
        <v>0</v>
      </c>
      <c r="R330">
        <v>0</v>
      </c>
      <c r="S330">
        <v>0</v>
      </c>
      <c r="T330">
        <v>1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 t="s">
        <v>217</v>
      </c>
      <c r="AH330" t="s">
        <v>218</v>
      </c>
      <c r="AI330">
        <v>0</v>
      </c>
      <c r="AJ330">
        <v>71</v>
      </c>
      <c r="AK330">
        <v>66</v>
      </c>
      <c r="AL330">
        <v>81</v>
      </c>
      <c r="AM330">
        <v>73</v>
      </c>
      <c r="AN330">
        <v>46</v>
      </c>
      <c r="AO330">
        <v>47</v>
      </c>
      <c r="AP330">
        <v>62</v>
      </c>
      <c r="AQ330">
        <v>42</v>
      </c>
      <c r="AR330">
        <v>69</v>
      </c>
      <c r="AS330">
        <v>67</v>
      </c>
      <c r="AT330">
        <v>65</v>
      </c>
      <c r="AU330">
        <v>80</v>
      </c>
      <c r="AV330">
        <v>69</v>
      </c>
      <c r="AW330">
        <v>56</v>
      </c>
      <c r="AX330">
        <v>49</v>
      </c>
      <c r="AY330">
        <v>38</v>
      </c>
      <c r="AZ330">
        <v>11</v>
      </c>
      <c r="BA330">
        <v>45</v>
      </c>
      <c r="BB330">
        <v>100</v>
      </c>
      <c r="BC330">
        <v>74</v>
      </c>
      <c r="BD330">
        <v>23</v>
      </c>
      <c r="BE330">
        <v>44</v>
      </c>
      <c r="BF330">
        <v>64</v>
      </c>
      <c r="BG330">
        <v>34</v>
      </c>
      <c r="BH330">
        <v>74</v>
      </c>
      <c r="BI330">
        <v>48</v>
      </c>
      <c r="BJ330">
        <v>50</v>
      </c>
      <c r="BK330">
        <v>10</v>
      </c>
      <c r="BL330">
        <v>0</v>
      </c>
      <c r="BM330">
        <v>0</v>
      </c>
      <c r="BN330">
        <v>0</v>
      </c>
      <c r="BO330">
        <v>100</v>
      </c>
      <c r="BP330">
        <v>4</v>
      </c>
      <c r="BQ330">
        <v>4</v>
      </c>
      <c r="BR330">
        <v>4</v>
      </c>
      <c r="BS330">
        <v>4</v>
      </c>
      <c r="BT330">
        <v>4</v>
      </c>
      <c r="BU330">
        <v>4</v>
      </c>
      <c r="BV330">
        <v>4</v>
      </c>
      <c r="BW330">
        <v>4</v>
      </c>
      <c r="BX330">
        <v>4</v>
      </c>
      <c r="BY330">
        <v>4</v>
      </c>
      <c r="BZ330">
        <v>4</v>
      </c>
      <c r="CA330">
        <v>4</v>
      </c>
      <c r="CB330">
        <v>4</v>
      </c>
      <c r="CC330">
        <v>4</v>
      </c>
      <c r="CD330">
        <v>4</v>
      </c>
      <c r="CE330">
        <v>4</v>
      </c>
      <c r="CF330">
        <v>4</v>
      </c>
      <c r="CG330">
        <v>4</v>
      </c>
      <c r="CH330">
        <v>4</v>
      </c>
      <c r="CI330">
        <v>4</v>
      </c>
      <c r="CJ330">
        <v>4</v>
      </c>
      <c r="CK330">
        <v>4</v>
      </c>
      <c r="CL330">
        <v>4</v>
      </c>
      <c r="CM330">
        <v>4</v>
      </c>
      <c r="CN330">
        <v>3</v>
      </c>
      <c r="CO330">
        <v>3</v>
      </c>
      <c r="CP330">
        <v>3</v>
      </c>
      <c r="CQ330">
        <v>3</v>
      </c>
      <c r="CR330">
        <v>3</v>
      </c>
      <c r="CS330">
        <v>3</v>
      </c>
      <c r="CT330">
        <v>25</v>
      </c>
      <c r="CU330">
        <v>31</v>
      </c>
      <c r="CV330">
        <v>25</v>
      </c>
      <c r="CW330">
        <v>33</v>
      </c>
      <c r="CX330">
        <v>25</v>
      </c>
      <c r="CY330">
        <v>25</v>
      </c>
      <c r="CZ330">
        <v>25</v>
      </c>
      <c r="DA330">
        <v>25</v>
      </c>
      <c r="DB330">
        <v>3</v>
      </c>
      <c r="DC330">
        <v>3</v>
      </c>
      <c r="DD330">
        <v>3</v>
      </c>
      <c r="DE330">
        <v>3</v>
      </c>
      <c r="DF330">
        <v>3</v>
      </c>
      <c r="DG330">
        <v>3</v>
      </c>
      <c r="DH330">
        <v>3</v>
      </c>
      <c r="DI330">
        <v>3</v>
      </c>
      <c r="DJ330">
        <v>3</v>
      </c>
      <c r="DK330">
        <v>3</v>
      </c>
      <c r="DL330">
        <v>3</v>
      </c>
      <c r="DM330">
        <v>3</v>
      </c>
      <c r="DN330">
        <v>3</v>
      </c>
      <c r="DO330">
        <v>3</v>
      </c>
      <c r="DP330">
        <v>3</v>
      </c>
      <c r="DQ330">
        <v>0</v>
      </c>
      <c r="DR330">
        <v>0</v>
      </c>
      <c r="DS330">
        <v>0</v>
      </c>
      <c r="DT330" s="2">
        <v>37012</v>
      </c>
      <c r="DU330" s="2">
        <v>27912</v>
      </c>
      <c r="DV330" t="s">
        <v>151</v>
      </c>
      <c r="DW330" t="s">
        <v>152</v>
      </c>
      <c r="DX330" t="s">
        <v>153</v>
      </c>
      <c r="DY330">
        <v>187</v>
      </c>
      <c r="DZ330">
        <v>0</v>
      </c>
      <c r="EA330">
        <v>0</v>
      </c>
      <c r="EB330">
        <v>0</v>
      </c>
      <c r="EC330">
        <v>0</v>
      </c>
      <c r="ED330" t="s">
        <v>154</v>
      </c>
      <c r="EE330" t="s">
        <v>206</v>
      </c>
    </row>
    <row r="331" spans="1:135" x14ac:dyDescent="0.25">
      <c r="A331">
        <v>1964</v>
      </c>
      <c r="B331">
        <v>0</v>
      </c>
      <c r="C331">
        <v>1</v>
      </c>
      <c r="D331" t="s">
        <v>1510</v>
      </c>
      <c r="E331" t="s">
        <v>1511</v>
      </c>
      <c r="F331" t="s">
        <v>141</v>
      </c>
      <c r="G331">
        <v>0</v>
      </c>
      <c r="H331" t="s">
        <v>158</v>
      </c>
      <c r="I331" t="s">
        <v>1512</v>
      </c>
      <c r="J331" t="s">
        <v>144</v>
      </c>
      <c r="K331" t="s">
        <v>145</v>
      </c>
      <c r="L331" t="s">
        <v>102</v>
      </c>
      <c r="M331" t="s">
        <v>147</v>
      </c>
      <c r="N331" t="s">
        <v>248</v>
      </c>
      <c r="O331">
        <v>1</v>
      </c>
      <c r="P331" t="s">
        <v>149</v>
      </c>
      <c r="Q331">
        <v>0</v>
      </c>
      <c r="R331">
        <v>0</v>
      </c>
      <c r="S331">
        <v>0</v>
      </c>
      <c r="T331">
        <v>1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1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1</v>
      </c>
      <c r="AG331" t="s">
        <v>555</v>
      </c>
      <c r="AH331" t="s">
        <v>555</v>
      </c>
      <c r="AI331">
        <v>0</v>
      </c>
      <c r="AJ331">
        <v>57</v>
      </c>
      <c r="AK331">
        <v>46</v>
      </c>
      <c r="AL331">
        <v>60</v>
      </c>
      <c r="AM331">
        <v>45</v>
      </c>
      <c r="AN331">
        <v>53</v>
      </c>
      <c r="AO331">
        <v>4</v>
      </c>
      <c r="AP331">
        <v>37</v>
      </c>
      <c r="AQ331">
        <v>40</v>
      </c>
      <c r="AR331">
        <v>33</v>
      </c>
      <c r="AS331">
        <v>46</v>
      </c>
      <c r="AT331">
        <v>77</v>
      </c>
      <c r="AU331">
        <v>80</v>
      </c>
      <c r="AV331">
        <v>85</v>
      </c>
      <c r="AW331">
        <v>45</v>
      </c>
      <c r="AX331">
        <v>84</v>
      </c>
      <c r="AY331">
        <v>57</v>
      </c>
      <c r="AZ331">
        <v>37</v>
      </c>
      <c r="BA331">
        <v>95</v>
      </c>
      <c r="BB331">
        <v>100</v>
      </c>
      <c r="BC331">
        <v>62</v>
      </c>
      <c r="BD331">
        <v>15</v>
      </c>
      <c r="BE331">
        <v>55</v>
      </c>
      <c r="BF331">
        <v>56</v>
      </c>
      <c r="BG331">
        <v>62</v>
      </c>
      <c r="BH331">
        <v>62</v>
      </c>
      <c r="BI331">
        <v>44</v>
      </c>
      <c r="BJ331">
        <v>2</v>
      </c>
      <c r="BK331">
        <v>75</v>
      </c>
      <c r="BL331">
        <v>0</v>
      </c>
      <c r="BM331">
        <v>52</v>
      </c>
      <c r="BN331">
        <v>0</v>
      </c>
      <c r="BO331">
        <v>100</v>
      </c>
      <c r="BP331">
        <v>15</v>
      </c>
      <c r="BQ331">
        <v>15</v>
      </c>
      <c r="BR331">
        <v>15</v>
      </c>
      <c r="BS331">
        <v>15</v>
      </c>
      <c r="BT331">
        <v>15</v>
      </c>
      <c r="BU331">
        <v>15</v>
      </c>
      <c r="BV331">
        <v>15</v>
      </c>
      <c r="BW331">
        <v>15</v>
      </c>
      <c r="BX331">
        <v>15</v>
      </c>
      <c r="BY331">
        <v>15</v>
      </c>
      <c r="BZ331">
        <v>15</v>
      </c>
      <c r="CA331">
        <v>10</v>
      </c>
      <c r="CB331">
        <v>10</v>
      </c>
      <c r="CC331">
        <v>10</v>
      </c>
      <c r="CD331">
        <v>10</v>
      </c>
      <c r="CE331">
        <v>10</v>
      </c>
      <c r="CF331">
        <v>10</v>
      </c>
      <c r="CG331">
        <v>10</v>
      </c>
      <c r="CH331">
        <v>10</v>
      </c>
      <c r="CI331">
        <v>10</v>
      </c>
      <c r="CJ331">
        <v>10</v>
      </c>
      <c r="CK331">
        <v>10</v>
      </c>
      <c r="CL331">
        <v>10</v>
      </c>
      <c r="CM331">
        <v>10</v>
      </c>
      <c r="CN331">
        <v>10</v>
      </c>
      <c r="CO331">
        <v>10</v>
      </c>
      <c r="CP331">
        <v>10</v>
      </c>
      <c r="CQ331">
        <v>10</v>
      </c>
      <c r="CR331">
        <v>10</v>
      </c>
      <c r="CS331">
        <v>10</v>
      </c>
      <c r="CT331">
        <v>38</v>
      </c>
      <c r="CU331">
        <v>42</v>
      </c>
      <c r="CV331">
        <v>38</v>
      </c>
      <c r="CW331">
        <v>38</v>
      </c>
      <c r="CX331">
        <v>38</v>
      </c>
      <c r="CY331">
        <v>38</v>
      </c>
      <c r="CZ331">
        <v>38</v>
      </c>
      <c r="DA331">
        <v>38</v>
      </c>
      <c r="DB331">
        <v>10</v>
      </c>
      <c r="DC331">
        <v>10</v>
      </c>
      <c r="DD331">
        <v>10</v>
      </c>
      <c r="DE331">
        <v>10</v>
      </c>
      <c r="DF331">
        <v>10</v>
      </c>
      <c r="DG331">
        <v>10</v>
      </c>
      <c r="DH331">
        <v>10</v>
      </c>
      <c r="DI331">
        <v>10</v>
      </c>
      <c r="DJ331">
        <v>10</v>
      </c>
      <c r="DK331">
        <v>10</v>
      </c>
      <c r="DL331">
        <v>10</v>
      </c>
      <c r="DM331">
        <v>10</v>
      </c>
      <c r="DN331">
        <v>10</v>
      </c>
      <c r="DO331">
        <v>10</v>
      </c>
      <c r="DP331">
        <v>10</v>
      </c>
      <c r="DQ331">
        <v>22</v>
      </c>
      <c r="DR331">
        <v>25</v>
      </c>
      <c r="DS331">
        <v>44</v>
      </c>
      <c r="DT331" s="2">
        <v>27120</v>
      </c>
      <c r="DU331" s="2">
        <v>21118</v>
      </c>
      <c r="DV331" t="s">
        <v>151</v>
      </c>
      <c r="DW331" t="s">
        <v>152</v>
      </c>
      <c r="DX331" t="s">
        <v>153</v>
      </c>
      <c r="DY331">
        <v>169</v>
      </c>
      <c r="DZ331">
        <v>1</v>
      </c>
      <c r="EA331">
        <v>1</v>
      </c>
      <c r="EB331">
        <v>1</v>
      </c>
      <c r="EC331">
        <v>1</v>
      </c>
      <c r="ED331" t="s">
        <v>154</v>
      </c>
      <c r="EE331" t="s">
        <v>173</v>
      </c>
    </row>
    <row r="332" spans="1:135" x14ac:dyDescent="0.25">
      <c r="A332">
        <v>3350</v>
      </c>
      <c r="B332">
        <v>0</v>
      </c>
      <c r="C332">
        <v>1</v>
      </c>
      <c r="D332" t="s">
        <v>1513</v>
      </c>
      <c r="E332" t="s">
        <v>1514</v>
      </c>
      <c r="F332" t="s">
        <v>141</v>
      </c>
      <c r="G332">
        <v>0</v>
      </c>
      <c r="H332" t="s">
        <v>142</v>
      </c>
      <c r="I332" t="s">
        <v>1515</v>
      </c>
      <c r="J332" t="s">
        <v>160</v>
      </c>
      <c r="K332" t="s">
        <v>161</v>
      </c>
      <c r="L332" t="s">
        <v>184</v>
      </c>
      <c r="M332" t="s">
        <v>147</v>
      </c>
      <c r="N332" t="s">
        <v>248</v>
      </c>
      <c r="O332">
        <v>0</v>
      </c>
      <c r="P332" t="s">
        <v>149</v>
      </c>
      <c r="Q332">
        <v>1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 t="s">
        <v>1516</v>
      </c>
      <c r="AH332" t="s">
        <v>1516</v>
      </c>
      <c r="AI332">
        <v>0</v>
      </c>
      <c r="AJ332">
        <v>96</v>
      </c>
      <c r="AK332">
        <v>96</v>
      </c>
      <c r="AL332">
        <v>99</v>
      </c>
      <c r="AM332">
        <v>97</v>
      </c>
      <c r="AN332">
        <v>61</v>
      </c>
      <c r="AO332">
        <v>35</v>
      </c>
      <c r="AP332">
        <v>44</v>
      </c>
      <c r="AQ332">
        <v>23</v>
      </c>
      <c r="AR332">
        <v>61</v>
      </c>
      <c r="AS332">
        <v>75</v>
      </c>
      <c r="AT332">
        <v>49</v>
      </c>
      <c r="AU332">
        <v>65</v>
      </c>
      <c r="AV332">
        <v>83</v>
      </c>
      <c r="AW332">
        <v>71</v>
      </c>
      <c r="AX332">
        <v>73</v>
      </c>
      <c r="AY332">
        <v>69</v>
      </c>
      <c r="AZ332">
        <v>35</v>
      </c>
      <c r="BA332">
        <v>30</v>
      </c>
      <c r="BB332">
        <v>100</v>
      </c>
      <c r="BC332">
        <v>58</v>
      </c>
      <c r="BD332">
        <v>54</v>
      </c>
      <c r="BE332">
        <v>50</v>
      </c>
      <c r="BF332">
        <v>69</v>
      </c>
      <c r="BG332">
        <v>65</v>
      </c>
      <c r="BH332">
        <v>84</v>
      </c>
      <c r="BI332">
        <v>23</v>
      </c>
      <c r="BJ332">
        <v>50</v>
      </c>
      <c r="BK332">
        <v>76</v>
      </c>
      <c r="BL332">
        <v>0</v>
      </c>
      <c r="BM332">
        <v>0</v>
      </c>
      <c r="BN332">
        <v>0</v>
      </c>
      <c r="BO332">
        <v>80</v>
      </c>
      <c r="BP332">
        <v>30</v>
      </c>
      <c r="BQ332">
        <v>12</v>
      </c>
      <c r="BR332">
        <v>22</v>
      </c>
      <c r="BS332">
        <v>20</v>
      </c>
      <c r="BT332">
        <v>18</v>
      </c>
      <c r="BU332">
        <v>10</v>
      </c>
      <c r="BV332">
        <v>12</v>
      </c>
      <c r="BW332">
        <v>25</v>
      </c>
      <c r="BX332">
        <v>30</v>
      </c>
      <c r="BY332">
        <v>10</v>
      </c>
      <c r="BZ332">
        <v>10</v>
      </c>
      <c r="CA332">
        <v>4</v>
      </c>
      <c r="CB332">
        <v>6</v>
      </c>
      <c r="CC332">
        <v>9</v>
      </c>
      <c r="CD332">
        <v>4</v>
      </c>
      <c r="CE332">
        <v>4</v>
      </c>
      <c r="CF332">
        <v>4</v>
      </c>
      <c r="CG332">
        <v>4</v>
      </c>
      <c r="CH332">
        <v>8</v>
      </c>
      <c r="CI332">
        <v>8</v>
      </c>
      <c r="CJ332">
        <v>4</v>
      </c>
      <c r="CK332">
        <v>4</v>
      </c>
      <c r="CL332">
        <v>4</v>
      </c>
      <c r="CM332">
        <v>4</v>
      </c>
      <c r="CN332">
        <v>4</v>
      </c>
      <c r="CO332">
        <v>4</v>
      </c>
      <c r="CP332">
        <v>4</v>
      </c>
      <c r="CQ332">
        <v>4</v>
      </c>
      <c r="CR332">
        <v>4</v>
      </c>
      <c r="CS332">
        <v>4</v>
      </c>
      <c r="CT332">
        <v>3</v>
      </c>
      <c r="CU332">
        <v>3</v>
      </c>
      <c r="CV332">
        <v>3</v>
      </c>
      <c r="CW332">
        <v>3</v>
      </c>
      <c r="CX332">
        <v>3</v>
      </c>
      <c r="CY332">
        <v>3</v>
      </c>
      <c r="CZ332">
        <v>3</v>
      </c>
      <c r="DA332">
        <v>3</v>
      </c>
      <c r="DB332">
        <v>2</v>
      </c>
      <c r="DC332">
        <v>2</v>
      </c>
      <c r="DD332">
        <v>2</v>
      </c>
      <c r="DE332">
        <v>2</v>
      </c>
      <c r="DF332">
        <v>2</v>
      </c>
      <c r="DG332">
        <v>2</v>
      </c>
      <c r="DH332">
        <v>2</v>
      </c>
      <c r="DI332">
        <v>2</v>
      </c>
      <c r="DJ332">
        <v>2</v>
      </c>
      <c r="DK332">
        <v>2</v>
      </c>
      <c r="DL332">
        <v>2</v>
      </c>
      <c r="DM332">
        <v>2</v>
      </c>
      <c r="DN332">
        <v>2</v>
      </c>
      <c r="DO332">
        <v>2</v>
      </c>
      <c r="DP332">
        <v>2</v>
      </c>
      <c r="DQ332">
        <v>11</v>
      </c>
      <c r="DR332">
        <v>11</v>
      </c>
      <c r="DS332">
        <v>48</v>
      </c>
      <c r="DT332" s="2">
        <v>42156</v>
      </c>
      <c r="DU332" s="2">
        <v>35504</v>
      </c>
      <c r="DV332" t="s">
        <v>151</v>
      </c>
      <c r="DW332" t="s">
        <v>152</v>
      </c>
      <c r="DX332" t="s">
        <v>153</v>
      </c>
      <c r="DY332">
        <v>161</v>
      </c>
      <c r="DZ332">
        <v>1</v>
      </c>
      <c r="EA332">
        <v>1</v>
      </c>
      <c r="EB332">
        <v>1</v>
      </c>
      <c r="EC332">
        <v>1</v>
      </c>
      <c r="ED332" t="s">
        <v>154</v>
      </c>
      <c r="EE332" t="s">
        <v>539</v>
      </c>
    </row>
    <row r="333" spans="1:135" x14ac:dyDescent="0.25">
      <c r="A333">
        <v>3185</v>
      </c>
      <c r="B333">
        <v>0</v>
      </c>
      <c r="C333">
        <v>1</v>
      </c>
      <c r="D333" t="s">
        <v>1517</v>
      </c>
      <c r="E333" t="s">
        <v>1518</v>
      </c>
      <c r="F333" t="s">
        <v>141</v>
      </c>
      <c r="G333">
        <v>1</v>
      </c>
      <c r="H333" t="s">
        <v>142</v>
      </c>
      <c r="I333" t="s">
        <v>1519</v>
      </c>
      <c r="J333" t="s">
        <v>160</v>
      </c>
      <c r="K333" t="s">
        <v>161</v>
      </c>
      <c r="L333" t="s">
        <v>170</v>
      </c>
      <c r="M333" t="s">
        <v>185</v>
      </c>
      <c r="N333" t="s">
        <v>186</v>
      </c>
      <c r="O333">
        <v>0</v>
      </c>
      <c r="P333" t="s">
        <v>149</v>
      </c>
      <c r="Q333">
        <v>1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1</v>
      </c>
      <c r="AB333">
        <v>0</v>
      </c>
      <c r="AC333">
        <v>0</v>
      </c>
      <c r="AD333">
        <v>0</v>
      </c>
      <c r="AE333">
        <v>0</v>
      </c>
      <c r="AF333">
        <v>0</v>
      </c>
      <c r="AG333" t="s">
        <v>337</v>
      </c>
      <c r="AH333" t="s">
        <v>337</v>
      </c>
      <c r="AI333">
        <v>0</v>
      </c>
      <c r="AJ333">
        <v>100</v>
      </c>
      <c r="AK333">
        <v>100</v>
      </c>
      <c r="AL333">
        <v>100</v>
      </c>
      <c r="AM333">
        <v>10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46</v>
      </c>
      <c r="AY333">
        <v>51</v>
      </c>
      <c r="AZ333">
        <v>0</v>
      </c>
      <c r="BA333">
        <v>50</v>
      </c>
      <c r="BB333">
        <v>100</v>
      </c>
      <c r="BC333">
        <v>0</v>
      </c>
      <c r="BD333">
        <v>64</v>
      </c>
      <c r="BE333">
        <v>22</v>
      </c>
      <c r="BF333">
        <v>0</v>
      </c>
      <c r="BG333">
        <v>21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84</v>
      </c>
      <c r="BO333">
        <v>0</v>
      </c>
      <c r="BP333">
        <v>40</v>
      </c>
      <c r="BQ333">
        <v>40</v>
      </c>
      <c r="BR333">
        <v>40</v>
      </c>
      <c r="BS333">
        <v>40</v>
      </c>
      <c r="BT333">
        <v>40</v>
      </c>
      <c r="BU333">
        <v>40</v>
      </c>
      <c r="BV333">
        <v>40</v>
      </c>
      <c r="BW333">
        <v>40</v>
      </c>
      <c r="BX333">
        <v>40</v>
      </c>
      <c r="BY333">
        <v>40</v>
      </c>
      <c r="BZ333">
        <v>40</v>
      </c>
      <c r="CA333">
        <v>24</v>
      </c>
      <c r="CB333">
        <v>24</v>
      </c>
      <c r="CC333">
        <v>24</v>
      </c>
      <c r="CD333">
        <v>24</v>
      </c>
      <c r="CE333">
        <v>24</v>
      </c>
      <c r="CF333">
        <v>24</v>
      </c>
      <c r="CG333">
        <v>24</v>
      </c>
      <c r="CH333">
        <v>12</v>
      </c>
      <c r="CI333">
        <v>12</v>
      </c>
      <c r="CJ333">
        <v>10</v>
      </c>
      <c r="CK333">
        <v>10</v>
      </c>
      <c r="CL333">
        <v>10</v>
      </c>
      <c r="CM333">
        <v>10</v>
      </c>
      <c r="CN333">
        <v>18</v>
      </c>
      <c r="CO333">
        <v>18</v>
      </c>
      <c r="CP333">
        <v>18</v>
      </c>
      <c r="CQ333">
        <v>18</v>
      </c>
      <c r="CR333">
        <v>18</v>
      </c>
      <c r="CS333">
        <v>18</v>
      </c>
      <c r="CT333">
        <v>10</v>
      </c>
      <c r="CU333">
        <v>10</v>
      </c>
      <c r="CV333">
        <v>10</v>
      </c>
      <c r="CW333">
        <v>10</v>
      </c>
      <c r="CX333">
        <v>10</v>
      </c>
      <c r="CY333">
        <v>10</v>
      </c>
      <c r="CZ333">
        <v>10</v>
      </c>
      <c r="DA333">
        <v>10</v>
      </c>
      <c r="DB333">
        <v>18</v>
      </c>
      <c r="DC333">
        <v>18</v>
      </c>
      <c r="DD333">
        <v>18</v>
      </c>
      <c r="DE333">
        <v>18</v>
      </c>
      <c r="DF333">
        <v>18</v>
      </c>
      <c r="DG333">
        <v>18</v>
      </c>
      <c r="DH333">
        <v>18</v>
      </c>
      <c r="DI333">
        <v>18</v>
      </c>
      <c r="DJ333">
        <v>18</v>
      </c>
      <c r="DK333">
        <v>18</v>
      </c>
      <c r="DL333">
        <v>18</v>
      </c>
      <c r="DM333">
        <v>18</v>
      </c>
      <c r="DN333">
        <v>18</v>
      </c>
      <c r="DO333">
        <v>18</v>
      </c>
      <c r="DP333">
        <v>18</v>
      </c>
      <c r="DQ333">
        <v>0</v>
      </c>
      <c r="DR333">
        <v>0</v>
      </c>
      <c r="DS333">
        <v>0</v>
      </c>
      <c r="DT333" s="2">
        <v>42887</v>
      </c>
      <c r="DU333" s="2">
        <v>31845</v>
      </c>
      <c r="DV333" t="s">
        <v>326</v>
      </c>
      <c r="DW333" t="s">
        <v>327</v>
      </c>
      <c r="DX333" t="s">
        <v>153</v>
      </c>
      <c r="DY333">
        <v>147</v>
      </c>
      <c r="DZ333">
        <v>10</v>
      </c>
      <c r="EA333">
        <v>10</v>
      </c>
      <c r="EB333">
        <v>10</v>
      </c>
      <c r="EC333">
        <v>10</v>
      </c>
      <c r="ED333" t="s">
        <v>235</v>
      </c>
      <c r="EE333" t="s">
        <v>191</v>
      </c>
    </row>
    <row r="334" spans="1:135" x14ac:dyDescent="0.25">
      <c r="A334">
        <v>3001</v>
      </c>
      <c r="B334">
        <v>0</v>
      </c>
      <c r="C334">
        <v>1</v>
      </c>
      <c r="D334" t="s">
        <v>1520</v>
      </c>
      <c r="E334" t="s">
        <v>1521</v>
      </c>
      <c r="F334" t="s">
        <v>141</v>
      </c>
      <c r="G334">
        <v>0</v>
      </c>
      <c r="H334" t="s">
        <v>142</v>
      </c>
      <c r="I334" t="s">
        <v>1522</v>
      </c>
      <c r="J334" t="s">
        <v>254</v>
      </c>
      <c r="K334" t="s">
        <v>255</v>
      </c>
      <c r="L334" t="s">
        <v>91</v>
      </c>
      <c r="M334" t="s">
        <v>147</v>
      </c>
      <c r="N334" t="s">
        <v>203</v>
      </c>
      <c r="O334">
        <v>0</v>
      </c>
      <c r="P334" t="s">
        <v>149</v>
      </c>
      <c r="Q334">
        <v>0</v>
      </c>
      <c r="R334">
        <v>0</v>
      </c>
      <c r="S334">
        <v>1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 t="s">
        <v>1343</v>
      </c>
      <c r="AH334" t="s">
        <v>435</v>
      </c>
      <c r="AI334">
        <v>1</v>
      </c>
      <c r="AJ334">
        <v>100</v>
      </c>
      <c r="AK334">
        <v>100</v>
      </c>
      <c r="AL334">
        <v>100</v>
      </c>
      <c r="AM334">
        <v>100</v>
      </c>
      <c r="AN334">
        <v>37</v>
      </c>
      <c r="AO334">
        <v>69</v>
      </c>
      <c r="AP334">
        <v>58</v>
      </c>
      <c r="AQ334">
        <v>33</v>
      </c>
      <c r="AR334">
        <v>80</v>
      </c>
      <c r="AS334">
        <v>73</v>
      </c>
      <c r="AT334">
        <v>42</v>
      </c>
      <c r="AU334">
        <v>66</v>
      </c>
      <c r="AV334">
        <v>66</v>
      </c>
      <c r="AW334">
        <v>58</v>
      </c>
      <c r="AX334">
        <v>59</v>
      </c>
      <c r="AY334">
        <v>42</v>
      </c>
      <c r="AZ334">
        <v>5</v>
      </c>
      <c r="BA334">
        <v>25</v>
      </c>
      <c r="BB334">
        <v>68</v>
      </c>
      <c r="BC334">
        <v>62</v>
      </c>
      <c r="BD334">
        <v>38</v>
      </c>
      <c r="BE334">
        <v>63</v>
      </c>
      <c r="BF334">
        <v>72</v>
      </c>
      <c r="BG334">
        <v>42</v>
      </c>
      <c r="BH334">
        <v>75</v>
      </c>
      <c r="BI334">
        <v>22</v>
      </c>
      <c r="BJ334">
        <v>84</v>
      </c>
      <c r="BK334">
        <v>44</v>
      </c>
      <c r="BL334">
        <v>0</v>
      </c>
      <c r="BM334">
        <v>0</v>
      </c>
      <c r="BN334">
        <v>0</v>
      </c>
      <c r="BO334">
        <v>65</v>
      </c>
      <c r="BP334">
        <v>3</v>
      </c>
      <c r="BQ334">
        <v>3</v>
      </c>
      <c r="BR334">
        <v>12</v>
      </c>
      <c r="BS334">
        <v>3</v>
      </c>
      <c r="BT334">
        <v>3</v>
      </c>
      <c r="BU334">
        <v>3</v>
      </c>
      <c r="BV334">
        <v>3</v>
      </c>
      <c r="BW334">
        <v>12</v>
      </c>
      <c r="BX334">
        <v>3</v>
      </c>
      <c r="BY334">
        <v>3</v>
      </c>
      <c r="BZ334">
        <v>3</v>
      </c>
      <c r="CA334">
        <v>1</v>
      </c>
      <c r="CB334">
        <v>1</v>
      </c>
      <c r="CC334">
        <v>1</v>
      </c>
      <c r="CD334">
        <v>1</v>
      </c>
      <c r="CE334">
        <v>1</v>
      </c>
      <c r="CF334">
        <v>1</v>
      </c>
      <c r="CG334">
        <v>1</v>
      </c>
      <c r="CH334">
        <v>32</v>
      </c>
      <c r="CI334">
        <v>30</v>
      </c>
      <c r="CJ334">
        <v>30</v>
      </c>
      <c r="CK334">
        <v>30</v>
      </c>
      <c r="CL334">
        <v>40</v>
      </c>
      <c r="CM334">
        <v>35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4</v>
      </c>
      <c r="CU334">
        <v>10</v>
      </c>
      <c r="CV334">
        <v>4</v>
      </c>
      <c r="CW334">
        <v>10</v>
      </c>
      <c r="CX334">
        <v>4</v>
      </c>
      <c r="CY334">
        <v>4</v>
      </c>
      <c r="CZ334">
        <v>4</v>
      </c>
      <c r="DA334">
        <v>3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 s="2">
        <v>43101</v>
      </c>
      <c r="DU334" s="2">
        <v>35761</v>
      </c>
      <c r="DV334" t="s">
        <v>151</v>
      </c>
      <c r="DW334" t="s">
        <v>152</v>
      </c>
      <c r="DX334" t="s">
        <v>153</v>
      </c>
      <c r="DY334">
        <v>180</v>
      </c>
      <c r="DZ334">
        <v>0</v>
      </c>
      <c r="EA334">
        <v>0</v>
      </c>
      <c r="EB334">
        <v>0</v>
      </c>
      <c r="EC334">
        <v>0</v>
      </c>
      <c r="ED334" t="s">
        <v>154</v>
      </c>
      <c r="EE334" t="s">
        <v>243</v>
      </c>
    </row>
    <row r="335" spans="1:135" x14ac:dyDescent="0.25">
      <c r="A335">
        <v>4276</v>
      </c>
      <c r="B335">
        <v>0</v>
      </c>
      <c r="C335">
        <v>1</v>
      </c>
      <c r="D335" t="s">
        <v>1523</v>
      </c>
      <c r="E335" t="s">
        <v>1524</v>
      </c>
      <c r="F335" t="s">
        <v>141</v>
      </c>
      <c r="G335">
        <v>0</v>
      </c>
      <c r="H335" t="s">
        <v>158</v>
      </c>
      <c r="I335" t="s">
        <v>1525</v>
      </c>
      <c r="J335" t="s">
        <v>160</v>
      </c>
      <c r="K335" t="s">
        <v>161</v>
      </c>
      <c r="L335" t="s">
        <v>184</v>
      </c>
      <c r="M335" t="s">
        <v>147</v>
      </c>
      <c r="N335" t="s">
        <v>196</v>
      </c>
      <c r="O335">
        <v>0</v>
      </c>
      <c r="P335" t="s">
        <v>149</v>
      </c>
      <c r="Q335">
        <v>1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 t="s">
        <v>1526</v>
      </c>
      <c r="AH335" t="s">
        <v>1526</v>
      </c>
      <c r="AI335">
        <v>0</v>
      </c>
      <c r="AJ335">
        <v>100</v>
      </c>
      <c r="AK335">
        <v>100</v>
      </c>
      <c r="AL335">
        <v>100</v>
      </c>
      <c r="AM335">
        <v>100</v>
      </c>
      <c r="AN335">
        <v>43</v>
      </c>
      <c r="AO335">
        <v>52</v>
      </c>
      <c r="AP335">
        <v>38</v>
      </c>
      <c r="AQ335">
        <v>37</v>
      </c>
      <c r="AR335">
        <v>56</v>
      </c>
      <c r="AS335">
        <v>62</v>
      </c>
      <c r="AT335">
        <v>37</v>
      </c>
      <c r="AU335">
        <v>47</v>
      </c>
      <c r="AV335">
        <v>66</v>
      </c>
      <c r="AW335">
        <v>47</v>
      </c>
      <c r="AX335">
        <v>46</v>
      </c>
      <c r="AY335">
        <v>43</v>
      </c>
      <c r="AZ335">
        <v>9</v>
      </c>
      <c r="BA335">
        <v>15</v>
      </c>
      <c r="BB335">
        <v>66</v>
      </c>
      <c r="BC335">
        <v>56</v>
      </c>
      <c r="BD335">
        <v>30</v>
      </c>
      <c r="BE335">
        <v>28</v>
      </c>
      <c r="BF335">
        <v>48</v>
      </c>
      <c r="BG335">
        <v>38</v>
      </c>
      <c r="BH335">
        <v>70</v>
      </c>
      <c r="BI335">
        <v>11</v>
      </c>
      <c r="BJ335">
        <v>60</v>
      </c>
      <c r="BK335">
        <v>18</v>
      </c>
      <c r="BL335">
        <v>0</v>
      </c>
      <c r="BM335">
        <v>0</v>
      </c>
      <c r="BN335">
        <v>0</v>
      </c>
      <c r="BO335">
        <v>35</v>
      </c>
      <c r="BP335">
        <v>22</v>
      </c>
      <c r="BQ335">
        <v>9</v>
      </c>
      <c r="BR335">
        <v>6</v>
      </c>
      <c r="BS335">
        <v>9</v>
      </c>
      <c r="BT335">
        <v>9</v>
      </c>
      <c r="BU335">
        <v>5</v>
      </c>
      <c r="BV335">
        <v>16</v>
      </c>
      <c r="BW335">
        <v>16</v>
      </c>
      <c r="BX335">
        <v>22</v>
      </c>
      <c r="BY335">
        <v>1</v>
      </c>
      <c r="BZ335">
        <v>1</v>
      </c>
      <c r="CA335">
        <v>2</v>
      </c>
      <c r="CB335">
        <v>4</v>
      </c>
      <c r="CC335">
        <v>7</v>
      </c>
      <c r="CD335">
        <v>2</v>
      </c>
      <c r="CE335">
        <v>2</v>
      </c>
      <c r="CF335">
        <v>3</v>
      </c>
      <c r="CG335">
        <v>2</v>
      </c>
      <c r="CH335">
        <v>5</v>
      </c>
      <c r="CI335">
        <v>5</v>
      </c>
      <c r="CJ335">
        <v>2</v>
      </c>
      <c r="CK335">
        <v>2</v>
      </c>
      <c r="CL335">
        <v>2</v>
      </c>
      <c r="CM335">
        <v>2</v>
      </c>
      <c r="CN335">
        <v>2</v>
      </c>
      <c r="CO335">
        <v>2</v>
      </c>
      <c r="CP335">
        <v>2</v>
      </c>
      <c r="CQ335">
        <v>2</v>
      </c>
      <c r="CR335">
        <v>2</v>
      </c>
      <c r="CS335">
        <v>2</v>
      </c>
      <c r="CT335">
        <v>2</v>
      </c>
      <c r="CU335">
        <v>2</v>
      </c>
      <c r="CV335">
        <v>2</v>
      </c>
      <c r="CW335">
        <v>2</v>
      </c>
      <c r="CX335">
        <v>2</v>
      </c>
      <c r="CY335">
        <v>2</v>
      </c>
      <c r="CZ335">
        <v>2</v>
      </c>
      <c r="DA335">
        <v>2</v>
      </c>
      <c r="DB335">
        <v>1</v>
      </c>
      <c r="DC335">
        <v>1</v>
      </c>
      <c r="DD335">
        <v>1</v>
      </c>
      <c r="DE335">
        <v>1</v>
      </c>
      <c r="DF335">
        <v>1</v>
      </c>
      <c r="DG335">
        <v>1</v>
      </c>
      <c r="DH335">
        <v>1</v>
      </c>
      <c r="DI335">
        <v>1</v>
      </c>
      <c r="DJ335">
        <v>1</v>
      </c>
      <c r="DK335">
        <v>1</v>
      </c>
      <c r="DL335">
        <v>1</v>
      </c>
      <c r="DM335">
        <v>1</v>
      </c>
      <c r="DN335">
        <v>1</v>
      </c>
      <c r="DO335">
        <v>1</v>
      </c>
      <c r="DP335">
        <v>1</v>
      </c>
      <c r="DQ335">
        <v>0</v>
      </c>
      <c r="DR335">
        <v>0</v>
      </c>
      <c r="DS335">
        <v>0</v>
      </c>
      <c r="DT335" s="2">
        <v>43617</v>
      </c>
      <c r="DU335" s="2">
        <v>36578</v>
      </c>
      <c r="DV335" t="s">
        <v>151</v>
      </c>
      <c r="DW335" t="s">
        <v>152</v>
      </c>
      <c r="DX335" t="s">
        <v>153</v>
      </c>
      <c r="DY335">
        <v>149</v>
      </c>
      <c r="DZ335">
        <v>0</v>
      </c>
      <c r="EA335">
        <v>0</v>
      </c>
      <c r="EB335">
        <v>0</v>
      </c>
      <c r="EC335">
        <v>0</v>
      </c>
      <c r="ED335" t="s">
        <v>154</v>
      </c>
      <c r="EE335" t="s">
        <v>191</v>
      </c>
    </row>
    <row r="336" spans="1:135" x14ac:dyDescent="0.25">
      <c r="A336">
        <v>4240</v>
      </c>
      <c r="B336">
        <v>0</v>
      </c>
      <c r="C336">
        <v>1</v>
      </c>
      <c r="D336" t="s">
        <v>1527</v>
      </c>
      <c r="E336" t="s">
        <v>1528</v>
      </c>
      <c r="F336" t="s">
        <v>141</v>
      </c>
      <c r="G336">
        <v>0</v>
      </c>
      <c r="H336" t="s">
        <v>142</v>
      </c>
      <c r="I336" t="s">
        <v>1529</v>
      </c>
      <c r="J336" t="s">
        <v>336</v>
      </c>
      <c r="K336" t="s">
        <v>161</v>
      </c>
      <c r="L336" t="s">
        <v>84</v>
      </c>
      <c r="M336" t="s">
        <v>147</v>
      </c>
      <c r="N336" t="s">
        <v>222</v>
      </c>
      <c r="O336">
        <v>0</v>
      </c>
      <c r="P336" t="s">
        <v>149</v>
      </c>
      <c r="Q336">
        <v>1</v>
      </c>
      <c r="R336">
        <v>1</v>
      </c>
      <c r="S336">
        <v>0</v>
      </c>
      <c r="T336">
        <v>0</v>
      </c>
      <c r="U336">
        <v>1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 t="s">
        <v>1530</v>
      </c>
      <c r="AH336" t="s">
        <v>1530</v>
      </c>
      <c r="AI336">
        <v>0</v>
      </c>
      <c r="AJ336">
        <v>100</v>
      </c>
      <c r="AK336">
        <v>100</v>
      </c>
      <c r="AL336">
        <v>100</v>
      </c>
      <c r="AM336">
        <v>100</v>
      </c>
      <c r="AN336">
        <v>25</v>
      </c>
      <c r="AO336">
        <v>22</v>
      </c>
      <c r="AP336">
        <v>44</v>
      </c>
      <c r="AQ336">
        <v>32</v>
      </c>
      <c r="AR336">
        <v>73</v>
      </c>
      <c r="AS336">
        <v>64</v>
      </c>
      <c r="AT336">
        <v>38</v>
      </c>
      <c r="AU336">
        <v>54</v>
      </c>
      <c r="AV336">
        <v>58</v>
      </c>
      <c r="AW336">
        <v>57</v>
      </c>
      <c r="AX336">
        <v>48</v>
      </c>
      <c r="AY336">
        <v>35</v>
      </c>
      <c r="AZ336">
        <v>0</v>
      </c>
      <c r="BA336">
        <v>13</v>
      </c>
      <c r="BB336">
        <v>72</v>
      </c>
      <c r="BC336">
        <v>71</v>
      </c>
      <c r="BD336">
        <v>84</v>
      </c>
      <c r="BE336">
        <v>55</v>
      </c>
      <c r="BF336">
        <v>52</v>
      </c>
      <c r="BG336">
        <v>33</v>
      </c>
      <c r="BH336">
        <v>74</v>
      </c>
      <c r="BI336">
        <v>18</v>
      </c>
      <c r="BJ336">
        <v>26</v>
      </c>
      <c r="BK336">
        <v>4</v>
      </c>
      <c r="BL336">
        <v>0</v>
      </c>
      <c r="BM336">
        <v>0</v>
      </c>
      <c r="BN336">
        <v>0</v>
      </c>
      <c r="BO336">
        <v>18</v>
      </c>
      <c r="BP336">
        <v>5</v>
      </c>
      <c r="BQ336">
        <v>1</v>
      </c>
      <c r="BR336">
        <v>5</v>
      </c>
      <c r="BS336">
        <v>3</v>
      </c>
      <c r="BT336">
        <v>1</v>
      </c>
      <c r="BU336">
        <v>4</v>
      </c>
      <c r="BV336">
        <v>1</v>
      </c>
      <c r="BW336">
        <v>12</v>
      </c>
      <c r="BX336">
        <v>3</v>
      </c>
      <c r="BY336">
        <v>1</v>
      </c>
      <c r="BZ336">
        <v>1</v>
      </c>
      <c r="CA336">
        <v>1</v>
      </c>
      <c r="CB336">
        <v>7</v>
      </c>
      <c r="CC336">
        <v>17</v>
      </c>
      <c r="CD336">
        <v>1</v>
      </c>
      <c r="CE336">
        <v>3</v>
      </c>
      <c r="CF336">
        <v>7</v>
      </c>
      <c r="CG336">
        <v>1</v>
      </c>
      <c r="CH336">
        <v>4</v>
      </c>
      <c r="CI336">
        <v>4</v>
      </c>
      <c r="CJ336">
        <v>1</v>
      </c>
      <c r="CK336">
        <v>1</v>
      </c>
      <c r="CL336">
        <v>1</v>
      </c>
      <c r="CM336">
        <v>1</v>
      </c>
      <c r="CN336">
        <v>8</v>
      </c>
      <c r="CO336">
        <v>14</v>
      </c>
      <c r="CP336">
        <v>3</v>
      </c>
      <c r="CQ336">
        <v>10</v>
      </c>
      <c r="CR336">
        <v>1</v>
      </c>
      <c r="CS336">
        <v>6</v>
      </c>
      <c r="CT336">
        <v>1</v>
      </c>
      <c r="CU336">
        <v>1</v>
      </c>
      <c r="CV336">
        <v>1</v>
      </c>
      <c r="CW336">
        <v>1</v>
      </c>
      <c r="CX336">
        <v>1</v>
      </c>
      <c r="CY336">
        <v>1</v>
      </c>
      <c r="CZ336">
        <v>1</v>
      </c>
      <c r="DA336">
        <v>1</v>
      </c>
      <c r="DB336">
        <v>1</v>
      </c>
      <c r="DC336">
        <v>1</v>
      </c>
      <c r="DD336">
        <v>1</v>
      </c>
      <c r="DE336">
        <v>1</v>
      </c>
      <c r="DF336">
        <v>1</v>
      </c>
      <c r="DG336">
        <v>1</v>
      </c>
      <c r="DH336">
        <v>1</v>
      </c>
      <c r="DI336">
        <v>1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 s="2">
        <v>42522</v>
      </c>
      <c r="DU336" s="2">
        <v>35714</v>
      </c>
      <c r="DV336" t="s">
        <v>326</v>
      </c>
      <c r="DW336" t="s">
        <v>327</v>
      </c>
      <c r="DX336" t="s">
        <v>153</v>
      </c>
      <c r="DY336">
        <v>126</v>
      </c>
      <c r="DZ336">
        <v>0</v>
      </c>
      <c r="EA336">
        <v>0</v>
      </c>
      <c r="EB336">
        <v>0</v>
      </c>
      <c r="EC336">
        <v>0</v>
      </c>
      <c r="ED336" t="s">
        <v>235</v>
      </c>
      <c r="EE336" t="s">
        <v>328</v>
      </c>
    </row>
    <row r="337" spans="1:135" x14ac:dyDescent="0.25">
      <c r="A337">
        <v>109</v>
      </c>
      <c r="B337">
        <v>0</v>
      </c>
      <c r="C337">
        <v>1</v>
      </c>
      <c r="D337" t="s">
        <v>1531</v>
      </c>
      <c r="E337" t="s">
        <v>1532</v>
      </c>
      <c r="F337" t="s">
        <v>141</v>
      </c>
      <c r="G337">
        <v>0</v>
      </c>
      <c r="H337" t="s">
        <v>142</v>
      </c>
      <c r="I337" t="s">
        <v>1533</v>
      </c>
      <c r="J337" t="s">
        <v>160</v>
      </c>
      <c r="K337" t="s">
        <v>161</v>
      </c>
      <c r="L337" t="s">
        <v>216</v>
      </c>
      <c r="M337" t="s">
        <v>147</v>
      </c>
      <c r="N337" t="s">
        <v>148</v>
      </c>
      <c r="O337">
        <v>0</v>
      </c>
      <c r="P337" t="s">
        <v>149</v>
      </c>
      <c r="Q337">
        <v>1</v>
      </c>
      <c r="R337">
        <v>1</v>
      </c>
      <c r="S337">
        <v>0</v>
      </c>
      <c r="T337">
        <v>1</v>
      </c>
      <c r="U337">
        <v>1</v>
      </c>
      <c r="V337">
        <v>0</v>
      </c>
      <c r="W337">
        <v>0</v>
      </c>
      <c r="X337">
        <v>0</v>
      </c>
      <c r="Y337">
        <v>1</v>
      </c>
      <c r="Z337">
        <v>1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v>0</v>
      </c>
      <c r="AG337" t="s">
        <v>205</v>
      </c>
      <c r="AH337" t="s">
        <v>265</v>
      </c>
      <c r="AI337">
        <v>0</v>
      </c>
      <c r="AJ337">
        <v>80</v>
      </c>
      <c r="AK337">
        <v>80</v>
      </c>
      <c r="AL337">
        <v>80</v>
      </c>
      <c r="AM337">
        <v>80</v>
      </c>
      <c r="AN337">
        <v>53</v>
      </c>
      <c r="AO337">
        <v>68</v>
      </c>
      <c r="AP337">
        <v>76</v>
      </c>
      <c r="AQ337">
        <v>45</v>
      </c>
      <c r="AR337">
        <v>77</v>
      </c>
      <c r="AS337">
        <v>75</v>
      </c>
      <c r="AT337">
        <v>71</v>
      </c>
      <c r="AU337">
        <v>88</v>
      </c>
      <c r="AV337">
        <v>62</v>
      </c>
      <c r="AW337">
        <v>64</v>
      </c>
      <c r="AX337">
        <v>82</v>
      </c>
      <c r="AY337">
        <v>75</v>
      </c>
      <c r="AZ337">
        <v>20</v>
      </c>
      <c r="BA337">
        <v>70</v>
      </c>
      <c r="BB337">
        <v>50</v>
      </c>
      <c r="BC337">
        <v>79</v>
      </c>
      <c r="BD337">
        <v>55</v>
      </c>
      <c r="BE337">
        <v>68</v>
      </c>
      <c r="BF337">
        <v>83</v>
      </c>
      <c r="BG337">
        <v>71</v>
      </c>
      <c r="BH337">
        <v>79</v>
      </c>
      <c r="BI337">
        <v>45</v>
      </c>
      <c r="BJ337">
        <v>65</v>
      </c>
      <c r="BK337">
        <v>38</v>
      </c>
      <c r="BL337">
        <v>0</v>
      </c>
      <c r="BM337">
        <v>68</v>
      </c>
      <c r="BN337">
        <v>0</v>
      </c>
      <c r="BO337">
        <v>100</v>
      </c>
      <c r="BP337">
        <v>32</v>
      </c>
      <c r="BQ337">
        <v>32</v>
      </c>
      <c r="BR337">
        <v>32</v>
      </c>
      <c r="BS337">
        <v>32</v>
      </c>
      <c r="BT337">
        <v>32</v>
      </c>
      <c r="BU337">
        <v>32</v>
      </c>
      <c r="BV337">
        <v>35</v>
      </c>
      <c r="BW337">
        <v>32</v>
      </c>
      <c r="BX337">
        <v>32</v>
      </c>
      <c r="BY337">
        <v>32</v>
      </c>
      <c r="BZ337">
        <v>32</v>
      </c>
      <c r="CA337">
        <v>30</v>
      </c>
      <c r="CB337">
        <v>30</v>
      </c>
      <c r="CC337">
        <v>30</v>
      </c>
      <c r="CD337">
        <v>30</v>
      </c>
      <c r="CE337">
        <v>30</v>
      </c>
      <c r="CF337">
        <v>30</v>
      </c>
      <c r="CG337">
        <v>30</v>
      </c>
      <c r="CH337">
        <v>30</v>
      </c>
      <c r="CI337">
        <v>30</v>
      </c>
      <c r="CJ337">
        <v>30</v>
      </c>
      <c r="CK337">
        <v>30</v>
      </c>
      <c r="CL337">
        <v>30</v>
      </c>
      <c r="CM337">
        <v>30</v>
      </c>
      <c r="CN337">
        <v>30</v>
      </c>
      <c r="CO337">
        <v>30</v>
      </c>
      <c r="CP337">
        <v>30</v>
      </c>
      <c r="CQ337">
        <v>30</v>
      </c>
      <c r="CR337">
        <v>30</v>
      </c>
      <c r="CS337">
        <v>30</v>
      </c>
      <c r="CT337">
        <v>30</v>
      </c>
      <c r="CU337">
        <v>30</v>
      </c>
      <c r="CV337">
        <v>30</v>
      </c>
      <c r="CW337">
        <v>30</v>
      </c>
      <c r="CX337">
        <v>30</v>
      </c>
      <c r="CY337">
        <v>30</v>
      </c>
      <c r="CZ337">
        <v>30</v>
      </c>
      <c r="DA337">
        <v>30</v>
      </c>
      <c r="DB337">
        <v>30</v>
      </c>
      <c r="DC337">
        <v>30</v>
      </c>
      <c r="DD337">
        <v>30</v>
      </c>
      <c r="DE337">
        <v>30</v>
      </c>
      <c r="DF337">
        <v>30</v>
      </c>
      <c r="DG337">
        <v>30</v>
      </c>
      <c r="DH337">
        <v>30</v>
      </c>
      <c r="DI337">
        <v>30</v>
      </c>
      <c r="DJ337">
        <v>28</v>
      </c>
      <c r="DK337">
        <v>28</v>
      </c>
      <c r="DL337">
        <v>28</v>
      </c>
      <c r="DM337">
        <v>28</v>
      </c>
      <c r="DN337">
        <v>28</v>
      </c>
      <c r="DO337">
        <v>28</v>
      </c>
      <c r="DP337">
        <v>28</v>
      </c>
      <c r="DQ337">
        <v>0</v>
      </c>
      <c r="DR337">
        <v>0</v>
      </c>
      <c r="DS337">
        <v>0</v>
      </c>
      <c r="DT337" s="2">
        <v>36855</v>
      </c>
      <c r="DU337" s="2">
        <v>28595</v>
      </c>
      <c r="DV337" t="s">
        <v>151</v>
      </c>
      <c r="DW337" t="s">
        <v>152</v>
      </c>
      <c r="DX337" t="s">
        <v>153</v>
      </c>
      <c r="DY337">
        <v>202</v>
      </c>
      <c r="DZ337">
        <v>20</v>
      </c>
      <c r="EA337">
        <v>20</v>
      </c>
      <c r="EB337">
        <v>20</v>
      </c>
      <c r="EC337">
        <v>20</v>
      </c>
      <c r="ED337" t="s">
        <v>154</v>
      </c>
      <c r="EE337" t="s">
        <v>206</v>
      </c>
    </row>
    <row r="338" spans="1:135" x14ac:dyDescent="0.25">
      <c r="A338">
        <v>3240</v>
      </c>
      <c r="B338">
        <v>0</v>
      </c>
      <c r="C338">
        <v>1</v>
      </c>
      <c r="D338" t="s">
        <v>1534</v>
      </c>
      <c r="E338" t="s">
        <v>1535</v>
      </c>
      <c r="F338" t="s">
        <v>141</v>
      </c>
      <c r="G338">
        <v>0</v>
      </c>
      <c r="H338" t="s">
        <v>142</v>
      </c>
      <c r="I338" t="s">
        <v>1536</v>
      </c>
      <c r="J338" t="s">
        <v>160</v>
      </c>
      <c r="K338" t="s">
        <v>161</v>
      </c>
      <c r="L338" t="s">
        <v>170</v>
      </c>
      <c r="M338" t="s">
        <v>147</v>
      </c>
      <c r="N338" t="s">
        <v>196</v>
      </c>
      <c r="O338">
        <v>0</v>
      </c>
      <c r="P338" t="s">
        <v>149</v>
      </c>
      <c r="Q338">
        <v>1</v>
      </c>
      <c r="R338">
        <v>1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 t="s">
        <v>1068</v>
      </c>
      <c r="AH338" t="s">
        <v>1135</v>
      </c>
      <c r="AI338">
        <v>0</v>
      </c>
      <c r="AJ338">
        <v>100</v>
      </c>
      <c r="AK338">
        <v>100</v>
      </c>
      <c r="AL338">
        <v>100</v>
      </c>
      <c r="AM338">
        <v>100</v>
      </c>
      <c r="AN338">
        <v>58</v>
      </c>
      <c r="AO338">
        <v>24</v>
      </c>
      <c r="AP338">
        <v>46</v>
      </c>
      <c r="AQ338">
        <v>46</v>
      </c>
      <c r="AR338">
        <v>68</v>
      </c>
      <c r="AS338">
        <v>74</v>
      </c>
      <c r="AT338">
        <v>60</v>
      </c>
      <c r="AU338">
        <v>68</v>
      </c>
      <c r="AV338">
        <v>50</v>
      </c>
      <c r="AW338">
        <v>77</v>
      </c>
      <c r="AX338">
        <v>74</v>
      </c>
      <c r="AY338">
        <v>61</v>
      </c>
      <c r="AZ338">
        <v>14</v>
      </c>
      <c r="BA338">
        <v>20</v>
      </c>
      <c r="BB338">
        <v>80</v>
      </c>
      <c r="BC338">
        <v>70</v>
      </c>
      <c r="BD338">
        <v>65</v>
      </c>
      <c r="BE338">
        <v>62</v>
      </c>
      <c r="BF338">
        <v>73</v>
      </c>
      <c r="BG338">
        <v>58</v>
      </c>
      <c r="BH338">
        <v>79</v>
      </c>
      <c r="BI338">
        <v>23</v>
      </c>
      <c r="BJ338">
        <v>37</v>
      </c>
      <c r="BK338">
        <v>23</v>
      </c>
      <c r="BL338">
        <v>0</v>
      </c>
      <c r="BM338">
        <v>0</v>
      </c>
      <c r="BN338">
        <v>0</v>
      </c>
      <c r="BO338">
        <v>39</v>
      </c>
      <c r="BP338">
        <v>43</v>
      </c>
      <c r="BQ338">
        <v>43</v>
      </c>
      <c r="BR338">
        <v>43</v>
      </c>
      <c r="BS338">
        <v>43</v>
      </c>
      <c r="BT338">
        <v>43</v>
      </c>
      <c r="BU338">
        <v>43</v>
      </c>
      <c r="BV338">
        <v>43</v>
      </c>
      <c r="BW338">
        <v>43</v>
      </c>
      <c r="BX338">
        <v>43</v>
      </c>
      <c r="BY338">
        <v>43</v>
      </c>
      <c r="BZ338">
        <v>43</v>
      </c>
      <c r="CA338">
        <v>39</v>
      </c>
      <c r="CB338">
        <v>39</v>
      </c>
      <c r="CC338">
        <v>39</v>
      </c>
      <c r="CD338">
        <v>39</v>
      </c>
      <c r="CE338">
        <v>39</v>
      </c>
      <c r="CF338">
        <v>39</v>
      </c>
      <c r="CG338">
        <v>39</v>
      </c>
      <c r="CH338">
        <v>25</v>
      </c>
      <c r="CI338">
        <v>25</v>
      </c>
      <c r="CJ338">
        <v>25</v>
      </c>
      <c r="CK338">
        <v>25</v>
      </c>
      <c r="CL338">
        <v>25</v>
      </c>
      <c r="CM338">
        <v>25</v>
      </c>
      <c r="CN338">
        <v>40</v>
      </c>
      <c r="CO338">
        <v>40</v>
      </c>
      <c r="CP338">
        <v>40</v>
      </c>
      <c r="CQ338">
        <v>40</v>
      </c>
      <c r="CR338">
        <v>40</v>
      </c>
      <c r="CS338">
        <v>40</v>
      </c>
      <c r="CT338">
        <v>25</v>
      </c>
      <c r="CU338">
        <v>25</v>
      </c>
      <c r="CV338">
        <v>25</v>
      </c>
      <c r="CW338">
        <v>25</v>
      </c>
      <c r="CX338">
        <v>25</v>
      </c>
      <c r="CY338">
        <v>25</v>
      </c>
      <c r="CZ338">
        <v>25</v>
      </c>
      <c r="DA338">
        <v>25</v>
      </c>
      <c r="DB338">
        <v>25</v>
      </c>
      <c r="DC338">
        <v>25</v>
      </c>
      <c r="DD338">
        <v>25</v>
      </c>
      <c r="DE338">
        <v>25</v>
      </c>
      <c r="DF338">
        <v>25</v>
      </c>
      <c r="DG338">
        <v>25</v>
      </c>
      <c r="DH338">
        <v>25</v>
      </c>
      <c r="DI338">
        <v>25</v>
      </c>
      <c r="DJ338">
        <v>25</v>
      </c>
      <c r="DK338">
        <v>25</v>
      </c>
      <c r="DL338">
        <v>25</v>
      </c>
      <c r="DM338">
        <v>25</v>
      </c>
      <c r="DN338">
        <v>25</v>
      </c>
      <c r="DO338">
        <v>25</v>
      </c>
      <c r="DP338">
        <v>25</v>
      </c>
      <c r="DQ338">
        <v>0</v>
      </c>
      <c r="DR338">
        <v>0</v>
      </c>
      <c r="DS338">
        <v>0</v>
      </c>
      <c r="DT338" s="2">
        <v>42795</v>
      </c>
      <c r="DU338" s="2">
        <v>34572</v>
      </c>
      <c r="DV338" t="s">
        <v>151</v>
      </c>
      <c r="DW338" t="s">
        <v>152</v>
      </c>
      <c r="DX338" t="s">
        <v>153</v>
      </c>
      <c r="DY338">
        <v>216</v>
      </c>
      <c r="DZ338">
        <v>20</v>
      </c>
      <c r="EA338">
        <v>20</v>
      </c>
      <c r="EB338">
        <v>20</v>
      </c>
      <c r="EC338">
        <v>20</v>
      </c>
      <c r="ED338" t="s">
        <v>154</v>
      </c>
      <c r="EE338" t="s">
        <v>173</v>
      </c>
    </row>
    <row r="339" spans="1:135" x14ac:dyDescent="0.25">
      <c r="A339">
        <v>3940</v>
      </c>
      <c r="B339">
        <v>0</v>
      </c>
      <c r="C339">
        <v>1</v>
      </c>
      <c r="D339" t="s">
        <v>1537</v>
      </c>
      <c r="E339" t="s">
        <v>1538</v>
      </c>
      <c r="F339" t="s">
        <v>141</v>
      </c>
      <c r="G339">
        <v>0</v>
      </c>
      <c r="H339" t="s">
        <v>158</v>
      </c>
      <c r="I339" t="s">
        <v>1539</v>
      </c>
      <c r="J339" t="s">
        <v>160</v>
      </c>
      <c r="K339" t="s">
        <v>161</v>
      </c>
      <c r="L339" t="s">
        <v>170</v>
      </c>
      <c r="M339" t="s">
        <v>271</v>
      </c>
      <c r="N339" t="s">
        <v>186</v>
      </c>
      <c r="O339">
        <v>0</v>
      </c>
      <c r="P339" t="s">
        <v>149</v>
      </c>
      <c r="Q339">
        <v>1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1</v>
      </c>
      <c r="AD339">
        <v>1</v>
      </c>
      <c r="AE339">
        <v>1</v>
      </c>
      <c r="AF339">
        <v>0</v>
      </c>
      <c r="AG339" t="s">
        <v>217</v>
      </c>
      <c r="AH339" t="s">
        <v>691</v>
      </c>
      <c r="AI339">
        <v>0</v>
      </c>
      <c r="AJ339">
        <v>55</v>
      </c>
      <c r="AK339">
        <v>53</v>
      </c>
      <c r="AL339">
        <v>62</v>
      </c>
      <c r="AM339">
        <v>37</v>
      </c>
      <c r="AN339">
        <v>34</v>
      </c>
      <c r="AO339">
        <v>2</v>
      </c>
      <c r="AP339">
        <v>16</v>
      </c>
      <c r="AQ339">
        <v>48</v>
      </c>
      <c r="AR339">
        <v>38</v>
      </c>
      <c r="AS339">
        <v>44</v>
      </c>
      <c r="AT339">
        <v>76</v>
      </c>
      <c r="AU339">
        <v>79</v>
      </c>
      <c r="AV339">
        <v>51</v>
      </c>
      <c r="AW339">
        <v>48</v>
      </c>
      <c r="AX339">
        <v>64</v>
      </c>
      <c r="AY339">
        <v>65</v>
      </c>
      <c r="AZ339">
        <v>17</v>
      </c>
      <c r="BA339">
        <v>78</v>
      </c>
      <c r="BB339">
        <v>100</v>
      </c>
      <c r="BC339">
        <v>75</v>
      </c>
      <c r="BD339">
        <v>25</v>
      </c>
      <c r="BE339">
        <v>32</v>
      </c>
      <c r="BF339">
        <v>53</v>
      </c>
      <c r="BG339">
        <v>61</v>
      </c>
      <c r="BH339">
        <v>55</v>
      </c>
      <c r="BI339">
        <v>8</v>
      </c>
      <c r="BJ339">
        <v>5</v>
      </c>
      <c r="BK339">
        <v>35</v>
      </c>
      <c r="BL339">
        <v>0</v>
      </c>
      <c r="BM339">
        <v>56</v>
      </c>
      <c r="BN339">
        <v>0</v>
      </c>
      <c r="BO339">
        <v>100</v>
      </c>
      <c r="BP339">
        <v>13</v>
      </c>
      <c r="BQ339">
        <v>13</v>
      </c>
      <c r="BR339">
        <v>13</v>
      </c>
      <c r="BS339">
        <v>13</v>
      </c>
      <c r="BT339">
        <v>13</v>
      </c>
      <c r="BU339">
        <v>13</v>
      </c>
      <c r="BV339">
        <v>17</v>
      </c>
      <c r="BW339">
        <v>13</v>
      </c>
      <c r="BX339">
        <v>13</v>
      </c>
      <c r="BY339">
        <v>13</v>
      </c>
      <c r="BZ339">
        <v>13</v>
      </c>
      <c r="CA339">
        <v>12</v>
      </c>
      <c r="CB339">
        <v>8</v>
      </c>
      <c r="CC339">
        <v>15</v>
      </c>
      <c r="CD339">
        <v>8</v>
      </c>
      <c r="CE339">
        <v>8</v>
      </c>
      <c r="CF339">
        <v>8</v>
      </c>
      <c r="CG339">
        <v>12</v>
      </c>
      <c r="CH339">
        <v>5</v>
      </c>
      <c r="CI339">
        <v>5</v>
      </c>
      <c r="CJ339">
        <v>5</v>
      </c>
      <c r="CK339">
        <v>5</v>
      </c>
      <c r="CL339">
        <v>5</v>
      </c>
      <c r="CM339">
        <v>5</v>
      </c>
      <c r="CN339">
        <v>3</v>
      </c>
      <c r="CO339">
        <v>3</v>
      </c>
      <c r="CP339">
        <v>3</v>
      </c>
      <c r="CQ339">
        <v>3</v>
      </c>
      <c r="CR339">
        <v>3</v>
      </c>
      <c r="CS339">
        <v>3</v>
      </c>
      <c r="CT339">
        <v>5</v>
      </c>
      <c r="CU339">
        <v>5</v>
      </c>
      <c r="CV339">
        <v>5</v>
      </c>
      <c r="CW339">
        <v>5</v>
      </c>
      <c r="CX339">
        <v>5</v>
      </c>
      <c r="CY339">
        <v>5</v>
      </c>
      <c r="CZ339">
        <v>5</v>
      </c>
      <c r="DA339">
        <v>5</v>
      </c>
      <c r="DB339">
        <v>1</v>
      </c>
      <c r="DC339">
        <v>1</v>
      </c>
      <c r="DD339">
        <v>1</v>
      </c>
      <c r="DE339">
        <v>1</v>
      </c>
      <c r="DF339">
        <v>1</v>
      </c>
      <c r="DG339">
        <v>1</v>
      </c>
      <c r="DH339">
        <v>1</v>
      </c>
      <c r="DI339">
        <v>1</v>
      </c>
      <c r="DJ339">
        <v>1</v>
      </c>
      <c r="DK339">
        <v>1</v>
      </c>
      <c r="DL339">
        <v>1</v>
      </c>
      <c r="DM339">
        <v>1</v>
      </c>
      <c r="DN339">
        <v>1</v>
      </c>
      <c r="DO339">
        <v>1</v>
      </c>
      <c r="DP339">
        <v>1</v>
      </c>
      <c r="DQ339">
        <v>0</v>
      </c>
      <c r="DR339">
        <v>0</v>
      </c>
      <c r="DS339">
        <v>0</v>
      </c>
      <c r="DT339" s="2">
        <v>26299</v>
      </c>
      <c r="DU339" s="2">
        <v>18197</v>
      </c>
      <c r="DV339" t="s">
        <v>151</v>
      </c>
      <c r="DW339" t="s">
        <v>152</v>
      </c>
      <c r="DX339" t="s">
        <v>153</v>
      </c>
      <c r="DY339">
        <v>242</v>
      </c>
      <c r="DZ339">
        <v>1</v>
      </c>
      <c r="EA339">
        <v>1</v>
      </c>
      <c r="EB339">
        <v>1</v>
      </c>
      <c r="EC339">
        <v>1</v>
      </c>
      <c r="ED339" t="s">
        <v>154</v>
      </c>
      <c r="EE339" t="s">
        <v>373</v>
      </c>
    </row>
    <row r="340" spans="1:135" x14ac:dyDescent="0.25">
      <c r="A340">
        <v>2817</v>
      </c>
      <c r="B340">
        <v>0</v>
      </c>
      <c r="C340">
        <v>1</v>
      </c>
      <c r="D340" t="s">
        <v>1540</v>
      </c>
      <c r="E340" t="s">
        <v>1541</v>
      </c>
      <c r="F340" t="s">
        <v>141</v>
      </c>
      <c r="G340">
        <v>0</v>
      </c>
      <c r="H340" t="s">
        <v>182</v>
      </c>
      <c r="I340" t="s">
        <v>1542</v>
      </c>
      <c r="J340" t="s">
        <v>160</v>
      </c>
      <c r="K340" t="s">
        <v>161</v>
      </c>
      <c r="L340" t="s">
        <v>170</v>
      </c>
      <c r="M340" t="s">
        <v>147</v>
      </c>
      <c r="N340" t="s">
        <v>196</v>
      </c>
      <c r="O340">
        <v>0</v>
      </c>
      <c r="P340" t="s">
        <v>149</v>
      </c>
      <c r="Q340">
        <v>1</v>
      </c>
      <c r="R340">
        <v>0</v>
      </c>
      <c r="S340">
        <v>1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 t="s">
        <v>204</v>
      </c>
      <c r="AH340" t="s">
        <v>1543</v>
      </c>
      <c r="AI340">
        <v>0</v>
      </c>
      <c r="AJ340">
        <v>88</v>
      </c>
      <c r="AK340">
        <v>88</v>
      </c>
      <c r="AL340">
        <v>95</v>
      </c>
      <c r="AM340">
        <v>88</v>
      </c>
      <c r="AN340">
        <v>48</v>
      </c>
      <c r="AO340">
        <v>52</v>
      </c>
      <c r="AP340">
        <v>55</v>
      </c>
      <c r="AQ340">
        <v>63</v>
      </c>
      <c r="AR340">
        <v>80</v>
      </c>
      <c r="AS340">
        <v>75</v>
      </c>
      <c r="AT340">
        <v>53</v>
      </c>
      <c r="AU340">
        <v>72</v>
      </c>
      <c r="AV340">
        <v>58</v>
      </c>
      <c r="AW340">
        <v>79</v>
      </c>
      <c r="AX340">
        <v>58</v>
      </c>
      <c r="AY340">
        <v>55</v>
      </c>
      <c r="AZ340">
        <v>24</v>
      </c>
      <c r="BA340">
        <v>35</v>
      </c>
      <c r="BB340">
        <v>100</v>
      </c>
      <c r="BC340">
        <v>70</v>
      </c>
      <c r="BD340">
        <v>86</v>
      </c>
      <c r="BE340">
        <v>73</v>
      </c>
      <c r="BF340">
        <v>63</v>
      </c>
      <c r="BG340">
        <v>53</v>
      </c>
      <c r="BH340">
        <v>79</v>
      </c>
      <c r="BI340">
        <v>15</v>
      </c>
      <c r="BJ340">
        <v>48</v>
      </c>
      <c r="BK340">
        <v>38</v>
      </c>
      <c r="BL340">
        <v>0</v>
      </c>
      <c r="BM340">
        <v>0</v>
      </c>
      <c r="BN340">
        <v>0</v>
      </c>
      <c r="BO340">
        <v>100</v>
      </c>
      <c r="BP340">
        <v>48</v>
      </c>
      <c r="BQ340">
        <v>48</v>
      </c>
      <c r="BR340">
        <v>48</v>
      </c>
      <c r="BS340">
        <v>48</v>
      </c>
      <c r="BT340">
        <v>48</v>
      </c>
      <c r="BU340">
        <v>48</v>
      </c>
      <c r="BV340">
        <v>48</v>
      </c>
      <c r="BW340">
        <v>48</v>
      </c>
      <c r="BX340">
        <v>48</v>
      </c>
      <c r="BY340">
        <v>48</v>
      </c>
      <c r="BZ340">
        <v>48</v>
      </c>
      <c r="CA340">
        <v>48</v>
      </c>
      <c r="CB340">
        <v>48</v>
      </c>
      <c r="CC340">
        <v>48</v>
      </c>
      <c r="CD340">
        <v>48</v>
      </c>
      <c r="CE340">
        <v>48</v>
      </c>
      <c r="CF340">
        <v>48</v>
      </c>
      <c r="CG340">
        <v>48</v>
      </c>
      <c r="CH340">
        <v>34</v>
      </c>
      <c r="CI340">
        <v>34</v>
      </c>
      <c r="CJ340">
        <v>34</v>
      </c>
      <c r="CK340">
        <v>34</v>
      </c>
      <c r="CL340">
        <v>34</v>
      </c>
      <c r="CM340">
        <v>34</v>
      </c>
      <c r="CN340">
        <v>39</v>
      </c>
      <c r="CO340">
        <v>39</v>
      </c>
      <c r="CP340">
        <v>39</v>
      </c>
      <c r="CQ340">
        <v>39</v>
      </c>
      <c r="CR340">
        <v>39</v>
      </c>
      <c r="CS340">
        <v>39</v>
      </c>
      <c r="CT340">
        <v>28</v>
      </c>
      <c r="CU340">
        <v>28</v>
      </c>
      <c r="CV340">
        <v>28</v>
      </c>
      <c r="CW340">
        <v>28</v>
      </c>
      <c r="CX340">
        <v>28</v>
      </c>
      <c r="CY340">
        <v>28</v>
      </c>
      <c r="CZ340">
        <v>28</v>
      </c>
      <c r="DA340">
        <v>28</v>
      </c>
      <c r="DB340">
        <v>39</v>
      </c>
      <c r="DC340">
        <v>39</v>
      </c>
      <c r="DD340">
        <v>39</v>
      </c>
      <c r="DE340">
        <v>39</v>
      </c>
      <c r="DF340">
        <v>39</v>
      </c>
      <c r="DG340">
        <v>39</v>
      </c>
      <c r="DH340">
        <v>39</v>
      </c>
      <c r="DI340">
        <v>39</v>
      </c>
      <c r="DJ340">
        <v>39</v>
      </c>
      <c r="DK340">
        <v>39</v>
      </c>
      <c r="DL340">
        <v>39</v>
      </c>
      <c r="DM340">
        <v>39</v>
      </c>
      <c r="DN340">
        <v>39</v>
      </c>
      <c r="DO340">
        <v>39</v>
      </c>
      <c r="DP340">
        <v>39</v>
      </c>
      <c r="DQ340">
        <v>0</v>
      </c>
      <c r="DR340">
        <v>0</v>
      </c>
      <c r="DS340">
        <v>0</v>
      </c>
      <c r="DT340" s="2">
        <v>42491</v>
      </c>
      <c r="DU340" s="2">
        <v>35644</v>
      </c>
      <c r="DV340" t="s">
        <v>151</v>
      </c>
      <c r="DW340" t="s">
        <v>152</v>
      </c>
      <c r="DX340" t="s">
        <v>153</v>
      </c>
      <c r="DY340">
        <v>220</v>
      </c>
      <c r="DZ340">
        <v>37</v>
      </c>
      <c r="EA340">
        <v>37</v>
      </c>
      <c r="EB340">
        <v>37</v>
      </c>
      <c r="EC340">
        <v>37</v>
      </c>
      <c r="ED340" t="s">
        <v>154</v>
      </c>
      <c r="EE340" t="s">
        <v>165</v>
      </c>
    </row>
    <row r="341" spans="1:135" x14ac:dyDescent="0.25">
      <c r="A341">
        <v>1397</v>
      </c>
      <c r="B341">
        <v>0</v>
      </c>
      <c r="C341">
        <v>1</v>
      </c>
      <c r="D341" t="s">
        <v>1544</v>
      </c>
      <c r="E341" t="s">
        <v>1545</v>
      </c>
      <c r="F341" t="s">
        <v>141</v>
      </c>
      <c r="G341">
        <v>0</v>
      </c>
      <c r="H341" t="s">
        <v>142</v>
      </c>
      <c r="I341" t="s">
        <v>1546</v>
      </c>
      <c r="J341" t="s">
        <v>190</v>
      </c>
      <c r="K341" t="s">
        <v>161</v>
      </c>
      <c r="L341" t="s">
        <v>90</v>
      </c>
      <c r="M341" t="s">
        <v>264</v>
      </c>
      <c r="N341" t="s">
        <v>203</v>
      </c>
      <c r="O341">
        <v>0</v>
      </c>
      <c r="P341" t="s">
        <v>149</v>
      </c>
      <c r="Q341">
        <v>1</v>
      </c>
      <c r="R341">
        <v>1</v>
      </c>
      <c r="S341">
        <v>1</v>
      </c>
      <c r="T341">
        <v>0</v>
      </c>
      <c r="U341">
        <v>0</v>
      </c>
      <c r="V341">
        <v>0</v>
      </c>
      <c r="W341">
        <v>1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 t="s">
        <v>1547</v>
      </c>
      <c r="AH341" t="s">
        <v>1547</v>
      </c>
      <c r="AI341">
        <v>0</v>
      </c>
      <c r="AJ341">
        <v>92</v>
      </c>
      <c r="AK341">
        <v>94</v>
      </c>
      <c r="AL341">
        <v>94</v>
      </c>
      <c r="AM341">
        <v>93</v>
      </c>
      <c r="AN341">
        <v>33</v>
      </c>
      <c r="AO341">
        <v>75</v>
      </c>
      <c r="AP341">
        <v>51</v>
      </c>
      <c r="AQ341">
        <v>22</v>
      </c>
      <c r="AR341">
        <v>79</v>
      </c>
      <c r="AS341">
        <v>76</v>
      </c>
      <c r="AT341">
        <v>47</v>
      </c>
      <c r="AU341">
        <v>78</v>
      </c>
      <c r="AV341">
        <v>62</v>
      </c>
      <c r="AW341">
        <v>69</v>
      </c>
      <c r="AX341">
        <v>44</v>
      </c>
      <c r="AY341">
        <v>39</v>
      </c>
      <c r="AZ341">
        <v>18</v>
      </c>
      <c r="BA341">
        <v>32</v>
      </c>
      <c r="BB341">
        <v>100</v>
      </c>
      <c r="BC341">
        <v>72</v>
      </c>
      <c r="BD341">
        <v>52</v>
      </c>
      <c r="BE341">
        <v>53</v>
      </c>
      <c r="BF341">
        <v>68</v>
      </c>
      <c r="BG341">
        <v>37</v>
      </c>
      <c r="BH341">
        <v>65</v>
      </c>
      <c r="BI341">
        <v>6</v>
      </c>
      <c r="BJ341">
        <v>82</v>
      </c>
      <c r="BK341">
        <v>33</v>
      </c>
      <c r="BL341">
        <v>0</v>
      </c>
      <c r="BM341">
        <v>31</v>
      </c>
      <c r="BN341">
        <v>0</v>
      </c>
      <c r="BO341">
        <v>100</v>
      </c>
      <c r="BP341">
        <v>6</v>
      </c>
      <c r="BQ341">
        <v>6</v>
      </c>
      <c r="BR341">
        <v>11</v>
      </c>
      <c r="BS341">
        <v>6</v>
      </c>
      <c r="BT341">
        <v>6</v>
      </c>
      <c r="BU341">
        <v>6</v>
      </c>
      <c r="BV341">
        <v>8</v>
      </c>
      <c r="BW341">
        <v>16</v>
      </c>
      <c r="BX341">
        <v>6</v>
      </c>
      <c r="BY341">
        <v>18</v>
      </c>
      <c r="BZ341">
        <v>6</v>
      </c>
      <c r="CA341">
        <v>2</v>
      </c>
      <c r="CB341">
        <v>2</v>
      </c>
      <c r="CC341">
        <v>2</v>
      </c>
      <c r="CD341">
        <v>2</v>
      </c>
      <c r="CE341">
        <v>2</v>
      </c>
      <c r="CF341">
        <v>2</v>
      </c>
      <c r="CG341">
        <v>2</v>
      </c>
      <c r="CH341">
        <v>37</v>
      </c>
      <c r="CI341">
        <v>37</v>
      </c>
      <c r="CJ341">
        <v>37</v>
      </c>
      <c r="CK341">
        <v>37</v>
      </c>
      <c r="CL341">
        <v>37</v>
      </c>
      <c r="CM341">
        <v>37</v>
      </c>
      <c r="CN341">
        <v>2</v>
      </c>
      <c r="CO341">
        <v>2</v>
      </c>
      <c r="CP341">
        <v>2</v>
      </c>
      <c r="CQ341">
        <v>2</v>
      </c>
      <c r="CR341">
        <v>2</v>
      </c>
      <c r="CS341">
        <v>2</v>
      </c>
      <c r="CT341">
        <v>4</v>
      </c>
      <c r="CU341">
        <v>4</v>
      </c>
      <c r="CV341">
        <v>4</v>
      </c>
      <c r="CW341">
        <v>4</v>
      </c>
      <c r="CX341">
        <v>4</v>
      </c>
      <c r="CY341">
        <v>4</v>
      </c>
      <c r="CZ341">
        <v>4</v>
      </c>
      <c r="DA341">
        <v>4</v>
      </c>
      <c r="DB341">
        <v>1</v>
      </c>
      <c r="DC341">
        <v>1</v>
      </c>
      <c r="DD341">
        <v>1</v>
      </c>
      <c r="DE341">
        <v>1</v>
      </c>
      <c r="DF341">
        <v>1</v>
      </c>
      <c r="DG341">
        <v>1</v>
      </c>
      <c r="DH341">
        <v>1</v>
      </c>
      <c r="DI341">
        <v>1</v>
      </c>
      <c r="DJ341">
        <v>20</v>
      </c>
      <c r="DK341">
        <v>20</v>
      </c>
      <c r="DL341">
        <v>20</v>
      </c>
      <c r="DM341">
        <v>20</v>
      </c>
      <c r="DN341">
        <v>20</v>
      </c>
      <c r="DO341">
        <v>20</v>
      </c>
      <c r="DP341">
        <v>20</v>
      </c>
      <c r="DQ341">
        <v>0</v>
      </c>
      <c r="DR341">
        <v>0</v>
      </c>
      <c r="DS341">
        <v>0</v>
      </c>
      <c r="DT341" s="2">
        <v>37956</v>
      </c>
      <c r="DU341" s="2">
        <v>33947</v>
      </c>
      <c r="DV341" t="s">
        <v>151</v>
      </c>
      <c r="DW341" t="s">
        <v>152</v>
      </c>
      <c r="DX341" t="s">
        <v>1548</v>
      </c>
      <c r="DY341">
        <v>154</v>
      </c>
      <c r="DZ341">
        <v>0</v>
      </c>
      <c r="EA341">
        <v>0</v>
      </c>
      <c r="EB341">
        <v>0</v>
      </c>
      <c r="EC341">
        <v>0</v>
      </c>
      <c r="ED341" t="s">
        <v>154</v>
      </c>
      <c r="EE341" t="s">
        <v>191</v>
      </c>
    </row>
    <row r="342" spans="1:135" x14ac:dyDescent="0.25">
      <c r="A342">
        <v>4835</v>
      </c>
      <c r="B342">
        <v>0</v>
      </c>
      <c r="C342">
        <v>1</v>
      </c>
      <c r="D342" t="s">
        <v>1549</v>
      </c>
      <c r="E342" t="s">
        <v>1550</v>
      </c>
      <c r="F342" t="s">
        <v>141</v>
      </c>
      <c r="G342">
        <v>0</v>
      </c>
      <c r="H342" t="s">
        <v>362</v>
      </c>
      <c r="I342" t="s">
        <v>1551</v>
      </c>
      <c r="J342" t="s">
        <v>254</v>
      </c>
      <c r="K342" t="s">
        <v>255</v>
      </c>
      <c r="L342" t="s">
        <v>93</v>
      </c>
      <c r="M342" t="s">
        <v>147</v>
      </c>
      <c r="N342" t="s">
        <v>203</v>
      </c>
      <c r="O342">
        <v>0</v>
      </c>
      <c r="P342" t="s">
        <v>149</v>
      </c>
      <c r="Q342">
        <v>0</v>
      </c>
      <c r="R342">
        <v>0</v>
      </c>
      <c r="S342">
        <v>1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 t="s">
        <v>1552</v>
      </c>
      <c r="AH342" t="s">
        <v>1552</v>
      </c>
      <c r="AI342">
        <v>1</v>
      </c>
      <c r="AJ342">
        <v>100</v>
      </c>
      <c r="AK342">
        <v>100</v>
      </c>
      <c r="AL342">
        <v>100</v>
      </c>
      <c r="AM342">
        <v>100</v>
      </c>
      <c r="AN342">
        <v>24</v>
      </c>
      <c r="AO342">
        <v>50</v>
      </c>
      <c r="AP342">
        <v>34</v>
      </c>
      <c r="AQ342">
        <v>35</v>
      </c>
      <c r="AR342">
        <v>68</v>
      </c>
      <c r="AS342">
        <v>64</v>
      </c>
      <c r="AT342">
        <v>37</v>
      </c>
      <c r="AU342">
        <v>54</v>
      </c>
      <c r="AV342">
        <v>43</v>
      </c>
      <c r="AW342">
        <v>47</v>
      </c>
      <c r="AX342">
        <v>34</v>
      </c>
      <c r="AY342">
        <v>28</v>
      </c>
      <c r="AZ342">
        <v>7</v>
      </c>
      <c r="BA342">
        <v>43</v>
      </c>
      <c r="BB342">
        <v>77</v>
      </c>
      <c r="BC342">
        <v>47</v>
      </c>
      <c r="BD342">
        <v>51</v>
      </c>
      <c r="BE342">
        <v>39</v>
      </c>
      <c r="BF342">
        <v>50</v>
      </c>
      <c r="BG342">
        <v>25</v>
      </c>
      <c r="BH342">
        <v>77</v>
      </c>
      <c r="BI342">
        <v>10</v>
      </c>
      <c r="BJ342">
        <v>56</v>
      </c>
      <c r="BK342">
        <v>4</v>
      </c>
      <c r="BL342">
        <v>0</v>
      </c>
      <c r="BM342">
        <v>0</v>
      </c>
      <c r="BN342">
        <v>0</v>
      </c>
      <c r="BO342">
        <v>57</v>
      </c>
      <c r="BP342">
        <v>1</v>
      </c>
      <c r="BQ342">
        <v>1</v>
      </c>
      <c r="BR342">
        <v>4</v>
      </c>
      <c r="BS342">
        <v>1</v>
      </c>
      <c r="BT342">
        <v>1</v>
      </c>
      <c r="BU342">
        <v>1</v>
      </c>
      <c r="BV342">
        <v>1</v>
      </c>
      <c r="BW342">
        <v>4</v>
      </c>
      <c r="BX342">
        <v>1</v>
      </c>
      <c r="BY342">
        <v>1</v>
      </c>
      <c r="BZ342">
        <v>1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8</v>
      </c>
      <c r="CI342">
        <v>8</v>
      </c>
      <c r="CJ342">
        <v>8</v>
      </c>
      <c r="CK342">
        <v>8</v>
      </c>
      <c r="CL342">
        <v>14</v>
      </c>
      <c r="CM342">
        <v>8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1</v>
      </c>
      <c r="CU342">
        <v>1</v>
      </c>
      <c r="CV342">
        <v>1</v>
      </c>
      <c r="CW342">
        <v>1</v>
      </c>
      <c r="CX342">
        <v>1</v>
      </c>
      <c r="CY342">
        <v>1</v>
      </c>
      <c r="CZ342">
        <v>1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 s="2">
        <v>42856</v>
      </c>
      <c r="DU342" s="2">
        <v>35122</v>
      </c>
      <c r="DV342" t="s">
        <v>151</v>
      </c>
      <c r="DW342" t="s">
        <v>152</v>
      </c>
      <c r="DX342" t="s">
        <v>153</v>
      </c>
      <c r="DY342">
        <v>168</v>
      </c>
      <c r="DZ342">
        <v>0</v>
      </c>
      <c r="EA342">
        <v>0</v>
      </c>
      <c r="EB342">
        <v>0</v>
      </c>
      <c r="EC342">
        <v>0</v>
      </c>
      <c r="ED342" t="s">
        <v>154</v>
      </c>
      <c r="EE342" t="s">
        <v>191</v>
      </c>
    </row>
    <row r="343" spans="1:135" x14ac:dyDescent="0.25">
      <c r="A343">
        <v>3516</v>
      </c>
      <c r="B343">
        <v>0</v>
      </c>
      <c r="C343">
        <v>1</v>
      </c>
      <c r="D343" t="s">
        <v>1553</v>
      </c>
      <c r="E343" t="s">
        <v>1554</v>
      </c>
      <c r="F343" t="s">
        <v>141</v>
      </c>
      <c r="G343">
        <v>0</v>
      </c>
      <c r="H343" t="s">
        <v>200</v>
      </c>
      <c r="I343" t="s">
        <v>1555</v>
      </c>
      <c r="J343" t="s">
        <v>160</v>
      </c>
      <c r="K343" t="s">
        <v>161</v>
      </c>
      <c r="L343" t="s">
        <v>170</v>
      </c>
      <c r="M343" t="s">
        <v>147</v>
      </c>
      <c r="N343" t="s">
        <v>231</v>
      </c>
      <c r="O343">
        <v>0</v>
      </c>
      <c r="P343" t="s">
        <v>149</v>
      </c>
      <c r="Q343">
        <v>1</v>
      </c>
      <c r="R343">
        <v>0</v>
      </c>
      <c r="S343">
        <v>0</v>
      </c>
      <c r="T343">
        <v>1</v>
      </c>
      <c r="U343">
        <v>1</v>
      </c>
      <c r="V343">
        <v>1</v>
      </c>
      <c r="W343">
        <v>0</v>
      </c>
      <c r="X343">
        <v>0</v>
      </c>
      <c r="Y343">
        <v>1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 t="s">
        <v>1556</v>
      </c>
      <c r="AH343" t="s">
        <v>1557</v>
      </c>
      <c r="AI343">
        <v>0</v>
      </c>
      <c r="AJ343">
        <v>100</v>
      </c>
      <c r="AK343">
        <v>100</v>
      </c>
      <c r="AL343">
        <v>100</v>
      </c>
      <c r="AM343">
        <v>100</v>
      </c>
      <c r="AN343">
        <v>44</v>
      </c>
      <c r="AO343">
        <v>25</v>
      </c>
      <c r="AP343">
        <v>38</v>
      </c>
      <c r="AQ343">
        <v>28</v>
      </c>
      <c r="AR343">
        <v>60</v>
      </c>
      <c r="AS343">
        <v>58</v>
      </c>
      <c r="AT343">
        <v>47</v>
      </c>
      <c r="AU343">
        <v>53</v>
      </c>
      <c r="AV343">
        <v>36</v>
      </c>
      <c r="AW343">
        <v>62</v>
      </c>
      <c r="AX343">
        <v>74</v>
      </c>
      <c r="AY343">
        <v>54</v>
      </c>
      <c r="AZ343">
        <v>0</v>
      </c>
      <c r="BA343">
        <v>12</v>
      </c>
      <c r="BB343">
        <v>62</v>
      </c>
      <c r="BC343">
        <v>74</v>
      </c>
      <c r="BD343">
        <v>78</v>
      </c>
      <c r="BE343">
        <v>58</v>
      </c>
      <c r="BF343">
        <v>56</v>
      </c>
      <c r="BG343">
        <v>63</v>
      </c>
      <c r="BH343">
        <v>75</v>
      </c>
      <c r="BI343">
        <v>15</v>
      </c>
      <c r="BJ343">
        <v>46</v>
      </c>
      <c r="BK343">
        <v>18</v>
      </c>
      <c r="BL343">
        <v>0</v>
      </c>
      <c r="BM343">
        <v>0</v>
      </c>
      <c r="BN343">
        <v>0</v>
      </c>
      <c r="BO343">
        <v>37</v>
      </c>
      <c r="BP343">
        <v>12</v>
      </c>
      <c r="BQ343">
        <v>7</v>
      </c>
      <c r="BR343">
        <v>6</v>
      </c>
      <c r="BS343">
        <v>5</v>
      </c>
      <c r="BT343">
        <v>20</v>
      </c>
      <c r="BU343">
        <v>2</v>
      </c>
      <c r="BV343">
        <v>15</v>
      </c>
      <c r="BW343">
        <v>1</v>
      </c>
      <c r="BX343">
        <v>18</v>
      </c>
      <c r="BY343">
        <v>1</v>
      </c>
      <c r="BZ343">
        <v>1</v>
      </c>
      <c r="CA343">
        <v>2</v>
      </c>
      <c r="CB343">
        <v>4</v>
      </c>
      <c r="CC343">
        <v>10</v>
      </c>
      <c r="CD343">
        <v>2</v>
      </c>
      <c r="CE343">
        <v>2</v>
      </c>
      <c r="CF343">
        <v>4</v>
      </c>
      <c r="CG343">
        <v>2</v>
      </c>
      <c r="CH343">
        <v>2</v>
      </c>
      <c r="CI343">
        <v>2</v>
      </c>
      <c r="CJ343">
        <v>2</v>
      </c>
      <c r="CK343">
        <v>2</v>
      </c>
      <c r="CL343">
        <v>2</v>
      </c>
      <c r="CM343">
        <v>2</v>
      </c>
      <c r="CN343">
        <v>2</v>
      </c>
      <c r="CO343">
        <v>2</v>
      </c>
      <c r="CP343">
        <v>2</v>
      </c>
      <c r="CQ343">
        <v>2</v>
      </c>
      <c r="CR343">
        <v>2</v>
      </c>
      <c r="CS343">
        <v>2</v>
      </c>
      <c r="CT343">
        <v>1</v>
      </c>
      <c r="CU343">
        <v>1</v>
      </c>
      <c r="CV343">
        <v>1</v>
      </c>
      <c r="CW343">
        <v>1</v>
      </c>
      <c r="CX343">
        <v>1</v>
      </c>
      <c r="CY343">
        <v>1</v>
      </c>
      <c r="CZ343">
        <v>1</v>
      </c>
      <c r="DA343">
        <v>1</v>
      </c>
      <c r="DB343">
        <v>15</v>
      </c>
      <c r="DC343">
        <v>3</v>
      </c>
      <c r="DD343">
        <v>3</v>
      </c>
      <c r="DE343">
        <v>5</v>
      </c>
      <c r="DF343">
        <v>25</v>
      </c>
      <c r="DG343">
        <v>15</v>
      </c>
      <c r="DH343">
        <v>2</v>
      </c>
      <c r="DI343">
        <v>1</v>
      </c>
      <c r="DJ343">
        <v>1</v>
      </c>
      <c r="DK343">
        <v>1</v>
      </c>
      <c r="DL343">
        <v>1</v>
      </c>
      <c r="DM343">
        <v>1</v>
      </c>
      <c r="DN343">
        <v>1</v>
      </c>
      <c r="DO343">
        <v>1</v>
      </c>
      <c r="DP343">
        <v>1</v>
      </c>
      <c r="DQ343">
        <v>0</v>
      </c>
      <c r="DR343">
        <v>0</v>
      </c>
      <c r="DS343">
        <v>0</v>
      </c>
      <c r="DT343" s="2">
        <v>43525</v>
      </c>
      <c r="DU343" s="2">
        <v>34616</v>
      </c>
      <c r="DV343" t="s">
        <v>326</v>
      </c>
      <c r="DW343" t="s">
        <v>327</v>
      </c>
      <c r="DX343" t="s">
        <v>153</v>
      </c>
      <c r="DY343">
        <v>153</v>
      </c>
      <c r="DZ343">
        <v>0</v>
      </c>
      <c r="EA343">
        <v>0</v>
      </c>
      <c r="EB343">
        <v>0</v>
      </c>
      <c r="EC343">
        <v>0</v>
      </c>
      <c r="ED343" t="s">
        <v>235</v>
      </c>
      <c r="EE343" t="s">
        <v>191</v>
      </c>
    </row>
    <row r="344" spans="1:135" x14ac:dyDescent="0.25">
      <c r="A344">
        <v>4336</v>
      </c>
      <c r="B344">
        <v>0</v>
      </c>
      <c r="C344">
        <v>1</v>
      </c>
      <c r="D344" t="s">
        <v>1558</v>
      </c>
      <c r="E344" t="s">
        <v>1559</v>
      </c>
      <c r="F344" t="s">
        <v>141</v>
      </c>
      <c r="G344">
        <v>0</v>
      </c>
      <c r="H344" t="s">
        <v>158</v>
      </c>
      <c r="I344" t="s">
        <v>1560</v>
      </c>
      <c r="J344" t="s">
        <v>336</v>
      </c>
      <c r="K344" t="s">
        <v>161</v>
      </c>
      <c r="L344" t="s">
        <v>85</v>
      </c>
      <c r="M344" t="s">
        <v>147</v>
      </c>
      <c r="N344" t="s">
        <v>196</v>
      </c>
      <c r="O344">
        <v>0</v>
      </c>
      <c r="P344" t="s">
        <v>149</v>
      </c>
      <c r="Q344">
        <v>1</v>
      </c>
      <c r="R344">
        <v>1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 t="s">
        <v>1561</v>
      </c>
      <c r="AH344" t="s">
        <v>1561</v>
      </c>
      <c r="AI344">
        <v>0</v>
      </c>
      <c r="AJ344">
        <v>100</v>
      </c>
      <c r="AK344">
        <v>100</v>
      </c>
      <c r="AL344">
        <v>100</v>
      </c>
      <c r="AM344">
        <v>100</v>
      </c>
      <c r="AN344">
        <v>42</v>
      </c>
      <c r="AO344">
        <v>21</v>
      </c>
      <c r="AP344">
        <v>42</v>
      </c>
      <c r="AQ344">
        <v>32</v>
      </c>
      <c r="AR344">
        <v>45</v>
      </c>
      <c r="AS344">
        <v>55</v>
      </c>
      <c r="AT344">
        <v>32</v>
      </c>
      <c r="AU344">
        <v>58</v>
      </c>
      <c r="AV344">
        <v>25</v>
      </c>
      <c r="AW344">
        <v>64</v>
      </c>
      <c r="AX344">
        <v>45</v>
      </c>
      <c r="AY344">
        <v>31</v>
      </c>
      <c r="AZ344">
        <v>16</v>
      </c>
      <c r="BA344">
        <v>6</v>
      </c>
      <c r="BB344">
        <v>53</v>
      </c>
      <c r="BC344">
        <v>68</v>
      </c>
      <c r="BD344">
        <v>68</v>
      </c>
      <c r="BE344">
        <v>57</v>
      </c>
      <c r="BF344">
        <v>45</v>
      </c>
      <c r="BG344">
        <v>30</v>
      </c>
      <c r="BH344">
        <v>87</v>
      </c>
      <c r="BI344">
        <v>34</v>
      </c>
      <c r="BJ344">
        <v>19</v>
      </c>
      <c r="BK344">
        <v>10</v>
      </c>
      <c r="BL344">
        <v>0</v>
      </c>
      <c r="BM344">
        <v>0</v>
      </c>
      <c r="BN344">
        <v>0</v>
      </c>
      <c r="BO344">
        <v>5</v>
      </c>
      <c r="BP344">
        <v>4</v>
      </c>
      <c r="BQ344">
        <v>2</v>
      </c>
      <c r="BR344">
        <v>2</v>
      </c>
      <c r="BS344">
        <v>3</v>
      </c>
      <c r="BT344">
        <v>2</v>
      </c>
      <c r="BU344">
        <v>8</v>
      </c>
      <c r="BV344">
        <v>2</v>
      </c>
      <c r="BW344">
        <v>2</v>
      </c>
      <c r="BX344">
        <v>3</v>
      </c>
      <c r="BY344">
        <v>2</v>
      </c>
      <c r="BZ344">
        <v>2</v>
      </c>
      <c r="CA344">
        <v>0</v>
      </c>
      <c r="CB344">
        <v>6</v>
      </c>
      <c r="CC344">
        <v>15</v>
      </c>
      <c r="CD344">
        <v>15</v>
      </c>
      <c r="CE344">
        <v>6</v>
      </c>
      <c r="CF344">
        <v>6</v>
      </c>
      <c r="CG344">
        <v>6</v>
      </c>
      <c r="CH344">
        <v>1</v>
      </c>
      <c r="CI344">
        <v>1</v>
      </c>
      <c r="CJ344">
        <v>1</v>
      </c>
      <c r="CK344">
        <v>1</v>
      </c>
      <c r="CL344">
        <v>1</v>
      </c>
      <c r="CM344">
        <v>1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1</v>
      </c>
      <c r="CU344">
        <v>1</v>
      </c>
      <c r="CV344">
        <v>1</v>
      </c>
      <c r="CW344">
        <v>1</v>
      </c>
      <c r="CX344">
        <v>1</v>
      </c>
      <c r="CY344">
        <v>1</v>
      </c>
      <c r="CZ344">
        <v>1</v>
      </c>
      <c r="DA344">
        <v>1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 s="2">
        <v>43800</v>
      </c>
      <c r="DU344" s="2">
        <v>33081</v>
      </c>
      <c r="DV344" t="s">
        <v>326</v>
      </c>
      <c r="DW344" t="s">
        <v>327</v>
      </c>
      <c r="DX344" t="s">
        <v>153</v>
      </c>
      <c r="DY344">
        <v>158</v>
      </c>
      <c r="DZ344">
        <v>0</v>
      </c>
      <c r="EA344">
        <v>0</v>
      </c>
      <c r="EB344">
        <v>0</v>
      </c>
      <c r="EC344">
        <v>0</v>
      </c>
      <c r="ED344" t="s">
        <v>235</v>
      </c>
      <c r="EE344" t="s">
        <v>191</v>
      </c>
    </row>
    <row r="345" spans="1:135" x14ac:dyDescent="0.25">
      <c r="A345">
        <v>3481</v>
      </c>
      <c r="B345">
        <v>0</v>
      </c>
      <c r="C345">
        <v>1</v>
      </c>
      <c r="D345" t="s">
        <v>1562</v>
      </c>
      <c r="E345" t="s">
        <v>1563</v>
      </c>
      <c r="F345" t="s">
        <v>141</v>
      </c>
      <c r="G345">
        <v>0</v>
      </c>
      <c r="H345" t="s">
        <v>200</v>
      </c>
      <c r="I345" t="s">
        <v>1564</v>
      </c>
      <c r="J345" t="s">
        <v>190</v>
      </c>
      <c r="K345" t="s">
        <v>161</v>
      </c>
      <c r="L345" t="s">
        <v>120</v>
      </c>
      <c r="M345" t="s">
        <v>271</v>
      </c>
      <c r="N345" t="s">
        <v>222</v>
      </c>
      <c r="O345">
        <v>0</v>
      </c>
      <c r="P345" t="s">
        <v>149</v>
      </c>
      <c r="Q345">
        <v>0</v>
      </c>
      <c r="R345">
        <v>0</v>
      </c>
      <c r="S345">
        <v>0</v>
      </c>
      <c r="T345">
        <v>1</v>
      </c>
      <c r="U345">
        <v>1</v>
      </c>
      <c r="V345">
        <v>0</v>
      </c>
      <c r="W345">
        <v>1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 t="s">
        <v>1565</v>
      </c>
      <c r="AH345" t="s">
        <v>1565</v>
      </c>
      <c r="AI345">
        <v>0</v>
      </c>
      <c r="AJ345">
        <v>100</v>
      </c>
      <c r="AK345">
        <v>100</v>
      </c>
      <c r="AL345">
        <v>100</v>
      </c>
      <c r="AM345">
        <v>100</v>
      </c>
      <c r="AN345">
        <v>37</v>
      </c>
      <c r="AO345">
        <v>34</v>
      </c>
      <c r="AP345">
        <v>49</v>
      </c>
      <c r="AQ345">
        <v>15</v>
      </c>
      <c r="AR345">
        <v>72</v>
      </c>
      <c r="AS345">
        <v>76</v>
      </c>
      <c r="AT345">
        <v>44</v>
      </c>
      <c r="AU345">
        <v>61</v>
      </c>
      <c r="AV345">
        <v>48</v>
      </c>
      <c r="AW345">
        <v>63</v>
      </c>
      <c r="AX345">
        <v>68</v>
      </c>
      <c r="AY345">
        <v>46</v>
      </c>
      <c r="AZ345">
        <v>6</v>
      </c>
      <c r="BA345">
        <v>16</v>
      </c>
      <c r="BB345">
        <v>83</v>
      </c>
      <c r="BC345">
        <v>70</v>
      </c>
      <c r="BD345">
        <v>87</v>
      </c>
      <c r="BE345">
        <v>61</v>
      </c>
      <c r="BF345">
        <v>54</v>
      </c>
      <c r="BG345">
        <v>52</v>
      </c>
      <c r="BH345">
        <v>73</v>
      </c>
      <c r="BI345">
        <v>24</v>
      </c>
      <c r="BJ345">
        <v>45</v>
      </c>
      <c r="BK345">
        <v>14</v>
      </c>
      <c r="BL345">
        <v>0</v>
      </c>
      <c r="BM345">
        <v>0</v>
      </c>
      <c r="BN345">
        <v>0</v>
      </c>
      <c r="BO345">
        <v>23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4</v>
      </c>
      <c r="CU345">
        <v>10</v>
      </c>
      <c r="CV345">
        <v>4</v>
      </c>
      <c r="CW345">
        <v>2</v>
      </c>
      <c r="CX345">
        <v>2</v>
      </c>
      <c r="CY345">
        <v>1</v>
      </c>
      <c r="CZ345">
        <v>1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20</v>
      </c>
      <c r="DK345">
        <v>20</v>
      </c>
      <c r="DL345">
        <v>20</v>
      </c>
      <c r="DM345">
        <v>28</v>
      </c>
      <c r="DN345">
        <v>20</v>
      </c>
      <c r="DO345">
        <v>20</v>
      </c>
      <c r="DP345">
        <v>20</v>
      </c>
      <c r="DQ345">
        <v>0</v>
      </c>
      <c r="DR345">
        <v>0</v>
      </c>
      <c r="DS345">
        <v>0</v>
      </c>
      <c r="DT345" s="2">
        <v>42401</v>
      </c>
      <c r="DU345" s="2">
        <v>36036</v>
      </c>
      <c r="DV345" t="s">
        <v>326</v>
      </c>
      <c r="DW345" t="s">
        <v>327</v>
      </c>
      <c r="DX345" t="s">
        <v>153</v>
      </c>
      <c r="DY345">
        <v>139</v>
      </c>
      <c r="DZ345">
        <v>0</v>
      </c>
      <c r="EA345">
        <v>0</v>
      </c>
      <c r="EB345">
        <v>0</v>
      </c>
      <c r="EC345">
        <v>0</v>
      </c>
      <c r="ED345" t="s">
        <v>235</v>
      </c>
      <c r="EE345" t="s">
        <v>191</v>
      </c>
    </row>
    <row r="346" spans="1:135" x14ac:dyDescent="0.25">
      <c r="A346">
        <v>503</v>
      </c>
      <c r="B346">
        <v>0</v>
      </c>
      <c r="C346">
        <v>1</v>
      </c>
      <c r="D346" t="s">
        <v>1566</v>
      </c>
      <c r="E346" t="s">
        <v>1567</v>
      </c>
      <c r="F346" t="s">
        <v>141</v>
      </c>
      <c r="G346">
        <v>0</v>
      </c>
      <c r="H346" t="s">
        <v>158</v>
      </c>
      <c r="I346" t="s">
        <v>1568</v>
      </c>
      <c r="J346" t="s">
        <v>254</v>
      </c>
      <c r="K346" t="s">
        <v>255</v>
      </c>
      <c r="L346" t="s">
        <v>93</v>
      </c>
      <c r="M346" t="s">
        <v>147</v>
      </c>
      <c r="N346" t="s">
        <v>203</v>
      </c>
      <c r="O346">
        <v>0</v>
      </c>
      <c r="P346" t="s">
        <v>149</v>
      </c>
      <c r="Q346">
        <v>1</v>
      </c>
      <c r="R346">
        <v>0</v>
      </c>
      <c r="S346">
        <v>1</v>
      </c>
      <c r="T346">
        <v>1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 t="s">
        <v>1343</v>
      </c>
      <c r="AH346" t="s">
        <v>1569</v>
      </c>
      <c r="AI346">
        <v>0</v>
      </c>
      <c r="AJ346">
        <v>74</v>
      </c>
      <c r="AK346">
        <v>66</v>
      </c>
      <c r="AL346">
        <v>78</v>
      </c>
      <c r="AM346">
        <v>69</v>
      </c>
      <c r="AN346">
        <v>62</v>
      </c>
      <c r="AO346">
        <v>64</v>
      </c>
      <c r="AP346">
        <v>74</v>
      </c>
      <c r="AQ346">
        <v>35</v>
      </c>
      <c r="AR346">
        <v>68</v>
      </c>
      <c r="AS346">
        <v>73</v>
      </c>
      <c r="AT346">
        <v>80</v>
      </c>
      <c r="AU346">
        <v>85</v>
      </c>
      <c r="AV346">
        <v>77</v>
      </c>
      <c r="AW346">
        <v>82</v>
      </c>
      <c r="AX346">
        <v>81</v>
      </c>
      <c r="AY346">
        <v>72</v>
      </c>
      <c r="AZ346">
        <v>36</v>
      </c>
      <c r="BA346">
        <v>88</v>
      </c>
      <c r="BB346">
        <v>100</v>
      </c>
      <c r="BC346">
        <v>83</v>
      </c>
      <c r="BD346">
        <v>34</v>
      </c>
      <c r="BE346">
        <v>58</v>
      </c>
      <c r="BF346">
        <v>75</v>
      </c>
      <c r="BG346">
        <v>74</v>
      </c>
      <c r="BH346">
        <v>87</v>
      </c>
      <c r="BI346">
        <v>27</v>
      </c>
      <c r="BJ346">
        <v>58</v>
      </c>
      <c r="BK346">
        <v>34</v>
      </c>
      <c r="BL346">
        <v>0</v>
      </c>
      <c r="BM346">
        <v>0</v>
      </c>
      <c r="BN346">
        <v>0</v>
      </c>
      <c r="BO346">
        <v>100</v>
      </c>
      <c r="BP346">
        <v>15</v>
      </c>
      <c r="BQ346">
        <v>15</v>
      </c>
      <c r="BR346">
        <v>17</v>
      </c>
      <c r="BS346">
        <v>15</v>
      </c>
      <c r="BT346">
        <v>15</v>
      </c>
      <c r="BU346">
        <v>15</v>
      </c>
      <c r="BV346">
        <v>15</v>
      </c>
      <c r="BW346">
        <v>17</v>
      </c>
      <c r="BX346">
        <v>15</v>
      </c>
      <c r="BY346">
        <v>15</v>
      </c>
      <c r="BZ346">
        <v>15</v>
      </c>
      <c r="CA346">
        <v>5</v>
      </c>
      <c r="CB346">
        <v>5</v>
      </c>
      <c r="CC346">
        <v>5</v>
      </c>
      <c r="CD346">
        <v>5</v>
      </c>
      <c r="CE346">
        <v>5</v>
      </c>
      <c r="CF346">
        <v>5</v>
      </c>
      <c r="CG346">
        <v>5</v>
      </c>
      <c r="CH346">
        <v>58</v>
      </c>
      <c r="CI346">
        <v>58</v>
      </c>
      <c r="CJ346">
        <v>58</v>
      </c>
      <c r="CK346">
        <v>58</v>
      </c>
      <c r="CL346">
        <v>58</v>
      </c>
      <c r="CM346">
        <v>58</v>
      </c>
      <c r="CN346">
        <v>3</v>
      </c>
      <c r="CO346">
        <v>3</v>
      </c>
      <c r="CP346">
        <v>3</v>
      </c>
      <c r="CQ346">
        <v>3</v>
      </c>
      <c r="CR346">
        <v>3</v>
      </c>
      <c r="CS346">
        <v>3</v>
      </c>
      <c r="CT346">
        <v>15</v>
      </c>
      <c r="CU346">
        <v>15</v>
      </c>
      <c r="CV346">
        <v>15</v>
      </c>
      <c r="CW346">
        <v>15</v>
      </c>
      <c r="CX346">
        <v>15</v>
      </c>
      <c r="CY346">
        <v>15</v>
      </c>
      <c r="CZ346">
        <v>15</v>
      </c>
      <c r="DA346">
        <v>15</v>
      </c>
      <c r="DB346">
        <v>2</v>
      </c>
      <c r="DC346">
        <v>2</v>
      </c>
      <c r="DD346">
        <v>2</v>
      </c>
      <c r="DE346">
        <v>2</v>
      </c>
      <c r="DF346">
        <v>2</v>
      </c>
      <c r="DG346">
        <v>2</v>
      </c>
      <c r="DH346">
        <v>2</v>
      </c>
      <c r="DI346">
        <v>2</v>
      </c>
      <c r="DJ346">
        <v>2</v>
      </c>
      <c r="DK346">
        <v>2</v>
      </c>
      <c r="DL346">
        <v>2</v>
      </c>
      <c r="DM346">
        <v>2</v>
      </c>
      <c r="DN346">
        <v>2</v>
      </c>
      <c r="DO346">
        <v>2</v>
      </c>
      <c r="DP346">
        <v>2</v>
      </c>
      <c r="DQ346">
        <v>0</v>
      </c>
      <c r="DR346">
        <v>0</v>
      </c>
      <c r="DS346">
        <v>0</v>
      </c>
      <c r="DT346" s="2">
        <v>34973</v>
      </c>
      <c r="DU346" s="2">
        <v>28193</v>
      </c>
      <c r="DV346" t="s">
        <v>151</v>
      </c>
      <c r="DW346" t="s">
        <v>152</v>
      </c>
      <c r="DX346" t="s">
        <v>153</v>
      </c>
      <c r="DY346">
        <v>174</v>
      </c>
      <c r="DZ346">
        <v>1</v>
      </c>
      <c r="EA346">
        <v>1</v>
      </c>
      <c r="EB346">
        <v>1</v>
      </c>
      <c r="EC346">
        <v>1</v>
      </c>
      <c r="ED346" t="s">
        <v>154</v>
      </c>
      <c r="EE346" t="s">
        <v>206</v>
      </c>
    </row>
    <row r="347" spans="1:135" x14ac:dyDescent="0.25">
      <c r="A347">
        <v>1216</v>
      </c>
      <c r="B347">
        <v>0</v>
      </c>
      <c r="C347">
        <v>1</v>
      </c>
      <c r="D347" t="s">
        <v>1570</v>
      </c>
      <c r="E347" t="s">
        <v>1571</v>
      </c>
      <c r="F347" t="s">
        <v>141</v>
      </c>
      <c r="G347">
        <v>1</v>
      </c>
      <c r="H347" t="s">
        <v>142</v>
      </c>
      <c r="I347" t="s">
        <v>1572</v>
      </c>
      <c r="J347" t="s">
        <v>160</v>
      </c>
      <c r="K347" t="s">
        <v>161</v>
      </c>
      <c r="L347" t="s">
        <v>177</v>
      </c>
      <c r="M347" t="s">
        <v>271</v>
      </c>
      <c r="N347" t="s">
        <v>231</v>
      </c>
      <c r="O347">
        <v>0</v>
      </c>
      <c r="P347" t="s">
        <v>149</v>
      </c>
      <c r="Q347">
        <v>1</v>
      </c>
      <c r="R347">
        <v>1</v>
      </c>
      <c r="S347">
        <v>0</v>
      </c>
      <c r="T347">
        <v>1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1</v>
      </c>
      <c r="AF347">
        <v>0</v>
      </c>
      <c r="AG347" t="s">
        <v>1573</v>
      </c>
      <c r="AH347" t="s">
        <v>1573</v>
      </c>
      <c r="AI347">
        <v>0</v>
      </c>
      <c r="AJ347">
        <v>90</v>
      </c>
      <c r="AK347">
        <v>88</v>
      </c>
      <c r="AL347">
        <v>90</v>
      </c>
      <c r="AM347">
        <v>91</v>
      </c>
      <c r="AN347">
        <v>47</v>
      </c>
      <c r="AO347">
        <v>40</v>
      </c>
      <c r="AP347">
        <v>58</v>
      </c>
      <c r="AQ347">
        <v>42</v>
      </c>
      <c r="AR347">
        <v>75</v>
      </c>
      <c r="AS347">
        <v>72</v>
      </c>
      <c r="AT347">
        <v>57</v>
      </c>
      <c r="AU347">
        <v>66</v>
      </c>
      <c r="AV347">
        <v>56</v>
      </c>
      <c r="AW347">
        <v>64</v>
      </c>
      <c r="AX347">
        <v>71</v>
      </c>
      <c r="AY347">
        <v>62</v>
      </c>
      <c r="AZ347">
        <v>24</v>
      </c>
      <c r="BA347">
        <v>32</v>
      </c>
      <c r="BB347">
        <v>100</v>
      </c>
      <c r="BC347">
        <v>78</v>
      </c>
      <c r="BD347">
        <v>36</v>
      </c>
      <c r="BE347">
        <v>51</v>
      </c>
      <c r="BF347">
        <v>71</v>
      </c>
      <c r="BG347">
        <v>70</v>
      </c>
      <c r="BH347">
        <v>78</v>
      </c>
      <c r="BI347">
        <v>20</v>
      </c>
      <c r="BJ347">
        <v>55</v>
      </c>
      <c r="BK347">
        <v>31</v>
      </c>
      <c r="BL347">
        <v>0</v>
      </c>
      <c r="BM347">
        <v>0</v>
      </c>
      <c r="BN347">
        <v>0</v>
      </c>
      <c r="BO347">
        <v>100</v>
      </c>
      <c r="BP347">
        <v>18</v>
      </c>
      <c r="BQ347">
        <v>14</v>
      </c>
      <c r="BR347">
        <v>14</v>
      </c>
      <c r="BS347">
        <v>14</v>
      </c>
      <c r="BT347">
        <v>16</v>
      </c>
      <c r="BU347">
        <v>14</v>
      </c>
      <c r="BV347">
        <v>14</v>
      </c>
      <c r="BW347">
        <v>14</v>
      </c>
      <c r="BX347">
        <v>19</v>
      </c>
      <c r="BY347">
        <v>14</v>
      </c>
      <c r="BZ347">
        <v>14</v>
      </c>
      <c r="CA347">
        <v>3</v>
      </c>
      <c r="CB347">
        <v>4</v>
      </c>
      <c r="CC347">
        <v>5</v>
      </c>
      <c r="CD347">
        <v>4</v>
      </c>
      <c r="CE347">
        <v>3</v>
      </c>
      <c r="CF347">
        <v>3</v>
      </c>
      <c r="CG347">
        <v>4</v>
      </c>
      <c r="CH347">
        <v>4</v>
      </c>
      <c r="CI347">
        <v>4</v>
      </c>
      <c r="CJ347">
        <v>3</v>
      </c>
      <c r="CK347">
        <v>3</v>
      </c>
      <c r="CL347">
        <v>3</v>
      </c>
      <c r="CM347">
        <v>3</v>
      </c>
      <c r="CN347">
        <v>3</v>
      </c>
      <c r="CO347">
        <v>3</v>
      </c>
      <c r="CP347">
        <v>3</v>
      </c>
      <c r="CQ347">
        <v>3</v>
      </c>
      <c r="CR347">
        <v>3</v>
      </c>
      <c r="CS347">
        <v>3</v>
      </c>
      <c r="CT347">
        <v>2</v>
      </c>
      <c r="CU347">
        <v>2</v>
      </c>
      <c r="CV347">
        <v>2</v>
      </c>
      <c r="CW347">
        <v>2</v>
      </c>
      <c r="CX347">
        <v>2</v>
      </c>
      <c r="CY347">
        <v>2</v>
      </c>
      <c r="CZ347">
        <v>2</v>
      </c>
      <c r="DA347">
        <v>2</v>
      </c>
      <c r="DB347">
        <v>2</v>
      </c>
      <c r="DC347">
        <v>2</v>
      </c>
      <c r="DD347">
        <v>2</v>
      </c>
      <c r="DE347">
        <v>2</v>
      </c>
      <c r="DF347">
        <v>2</v>
      </c>
      <c r="DG347">
        <v>2</v>
      </c>
      <c r="DH347">
        <v>2</v>
      </c>
      <c r="DI347">
        <v>2</v>
      </c>
      <c r="DJ347">
        <v>2</v>
      </c>
      <c r="DK347">
        <v>2</v>
      </c>
      <c r="DL347">
        <v>2</v>
      </c>
      <c r="DM347">
        <v>2</v>
      </c>
      <c r="DN347">
        <v>2</v>
      </c>
      <c r="DO347">
        <v>2</v>
      </c>
      <c r="DP347">
        <v>2</v>
      </c>
      <c r="DQ347">
        <v>15</v>
      </c>
      <c r="DR347">
        <v>10</v>
      </c>
      <c r="DS347">
        <v>20</v>
      </c>
      <c r="DT347" s="2">
        <v>39114</v>
      </c>
      <c r="DU347" s="2">
        <v>31638</v>
      </c>
      <c r="DV347" t="s">
        <v>151</v>
      </c>
      <c r="DW347" t="s">
        <v>152</v>
      </c>
      <c r="DX347" t="s">
        <v>153</v>
      </c>
      <c r="DY347">
        <v>218</v>
      </c>
      <c r="DZ347">
        <v>1</v>
      </c>
      <c r="EA347">
        <v>1</v>
      </c>
      <c r="EB347">
        <v>1</v>
      </c>
      <c r="EC347">
        <v>1</v>
      </c>
      <c r="ED347" t="s">
        <v>154</v>
      </c>
      <c r="EE347" t="s">
        <v>165</v>
      </c>
    </row>
    <row r="348" spans="1:135" x14ac:dyDescent="0.25">
      <c r="A348">
        <v>3414</v>
      </c>
      <c r="B348">
        <v>0</v>
      </c>
      <c r="C348">
        <v>1</v>
      </c>
      <c r="D348" t="s">
        <v>1574</v>
      </c>
      <c r="E348" t="s">
        <v>1575</v>
      </c>
      <c r="F348" t="s">
        <v>141</v>
      </c>
      <c r="G348">
        <v>0</v>
      </c>
      <c r="H348" t="s">
        <v>142</v>
      </c>
      <c r="I348" t="s">
        <v>1576</v>
      </c>
      <c r="J348" t="s">
        <v>160</v>
      </c>
      <c r="K348" t="s">
        <v>161</v>
      </c>
      <c r="L348" t="s">
        <v>170</v>
      </c>
      <c r="M348" t="s">
        <v>147</v>
      </c>
      <c r="N348" t="s">
        <v>196</v>
      </c>
      <c r="O348">
        <v>0</v>
      </c>
      <c r="P348" t="s">
        <v>149</v>
      </c>
      <c r="Q348">
        <v>1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 t="s">
        <v>1577</v>
      </c>
      <c r="AH348" t="s">
        <v>1577</v>
      </c>
      <c r="AI348">
        <v>0</v>
      </c>
      <c r="AJ348">
        <v>100</v>
      </c>
      <c r="AK348">
        <v>100</v>
      </c>
      <c r="AL348">
        <v>100</v>
      </c>
      <c r="AM348">
        <v>100</v>
      </c>
      <c r="AN348">
        <v>37</v>
      </c>
      <c r="AO348">
        <v>36</v>
      </c>
      <c r="AP348">
        <v>45</v>
      </c>
      <c r="AQ348">
        <v>24</v>
      </c>
      <c r="AR348">
        <v>71</v>
      </c>
      <c r="AS348">
        <v>66</v>
      </c>
      <c r="AT348">
        <v>45</v>
      </c>
      <c r="AU348">
        <v>62</v>
      </c>
      <c r="AV348">
        <v>55</v>
      </c>
      <c r="AW348">
        <v>65</v>
      </c>
      <c r="AX348">
        <v>69</v>
      </c>
      <c r="AY348">
        <v>57</v>
      </c>
      <c r="AZ348">
        <v>0</v>
      </c>
      <c r="BA348">
        <v>23</v>
      </c>
      <c r="BB348">
        <v>86</v>
      </c>
      <c r="BC348">
        <v>70</v>
      </c>
      <c r="BD348">
        <v>78</v>
      </c>
      <c r="BE348">
        <v>69</v>
      </c>
      <c r="BF348">
        <v>58</v>
      </c>
      <c r="BG348">
        <v>55</v>
      </c>
      <c r="BH348">
        <v>74</v>
      </c>
      <c r="BI348">
        <v>13</v>
      </c>
      <c r="BJ348">
        <v>44</v>
      </c>
      <c r="BK348">
        <v>26</v>
      </c>
      <c r="BL348">
        <v>0</v>
      </c>
      <c r="BM348">
        <v>0</v>
      </c>
      <c r="BN348">
        <v>0</v>
      </c>
      <c r="BO348">
        <v>48</v>
      </c>
      <c r="BP348">
        <v>37</v>
      </c>
      <c r="BQ348">
        <v>37</v>
      </c>
      <c r="BR348">
        <v>37</v>
      </c>
      <c r="BS348">
        <v>37</v>
      </c>
      <c r="BT348">
        <v>37</v>
      </c>
      <c r="BU348">
        <v>37</v>
      </c>
      <c r="BV348">
        <v>37</v>
      </c>
      <c r="BW348">
        <v>37</v>
      </c>
      <c r="BX348">
        <v>37</v>
      </c>
      <c r="BY348">
        <v>37</v>
      </c>
      <c r="BZ348">
        <v>37</v>
      </c>
      <c r="CA348">
        <v>35</v>
      </c>
      <c r="CB348">
        <v>35</v>
      </c>
      <c r="CC348">
        <v>35</v>
      </c>
      <c r="CD348">
        <v>35</v>
      </c>
      <c r="CE348">
        <v>35</v>
      </c>
      <c r="CF348">
        <v>35</v>
      </c>
      <c r="CG348">
        <v>35</v>
      </c>
      <c r="CH348">
        <v>16</v>
      </c>
      <c r="CI348">
        <v>16</v>
      </c>
      <c r="CJ348">
        <v>16</v>
      </c>
      <c r="CK348">
        <v>16</v>
      </c>
      <c r="CL348">
        <v>16</v>
      </c>
      <c r="CM348">
        <v>16</v>
      </c>
      <c r="CN348">
        <v>25</v>
      </c>
      <c r="CO348">
        <v>25</v>
      </c>
      <c r="CP348">
        <v>25</v>
      </c>
      <c r="CQ348">
        <v>25</v>
      </c>
      <c r="CR348">
        <v>25</v>
      </c>
      <c r="CS348">
        <v>25</v>
      </c>
      <c r="CT348">
        <v>12</v>
      </c>
      <c r="CU348">
        <v>12</v>
      </c>
      <c r="CV348">
        <v>12</v>
      </c>
      <c r="CW348">
        <v>12</v>
      </c>
      <c r="CX348">
        <v>12</v>
      </c>
      <c r="CY348">
        <v>12</v>
      </c>
      <c r="CZ348">
        <v>12</v>
      </c>
      <c r="DA348">
        <v>12</v>
      </c>
      <c r="DB348">
        <v>20</v>
      </c>
      <c r="DC348">
        <v>20</v>
      </c>
      <c r="DD348">
        <v>20</v>
      </c>
      <c r="DE348">
        <v>20</v>
      </c>
      <c r="DF348">
        <v>20</v>
      </c>
      <c r="DG348">
        <v>20</v>
      </c>
      <c r="DH348">
        <v>20</v>
      </c>
      <c r="DI348">
        <v>20</v>
      </c>
      <c r="DJ348">
        <v>20</v>
      </c>
      <c r="DK348">
        <v>20</v>
      </c>
      <c r="DL348">
        <v>20</v>
      </c>
      <c r="DM348">
        <v>20</v>
      </c>
      <c r="DN348">
        <v>20</v>
      </c>
      <c r="DO348">
        <v>20</v>
      </c>
      <c r="DP348">
        <v>20</v>
      </c>
      <c r="DQ348">
        <v>0</v>
      </c>
      <c r="DR348">
        <v>0</v>
      </c>
      <c r="DS348">
        <v>0</v>
      </c>
      <c r="DT348" s="2">
        <v>43221</v>
      </c>
      <c r="DU348" s="2">
        <v>35218</v>
      </c>
      <c r="DV348" t="s">
        <v>326</v>
      </c>
      <c r="DW348" t="s">
        <v>327</v>
      </c>
      <c r="DX348" t="s">
        <v>153</v>
      </c>
      <c r="DY348">
        <v>135</v>
      </c>
      <c r="DZ348">
        <v>15</v>
      </c>
      <c r="EA348">
        <v>15</v>
      </c>
      <c r="EB348">
        <v>15</v>
      </c>
      <c r="EC348">
        <v>15</v>
      </c>
      <c r="ED348" t="s">
        <v>235</v>
      </c>
      <c r="EE348" t="s">
        <v>497</v>
      </c>
    </row>
    <row r="349" spans="1:135" x14ac:dyDescent="0.25">
      <c r="A349">
        <v>5016</v>
      </c>
      <c r="B349">
        <v>0</v>
      </c>
      <c r="C349">
        <v>1</v>
      </c>
      <c r="D349" t="s">
        <v>1578</v>
      </c>
      <c r="E349" t="s">
        <v>1579</v>
      </c>
      <c r="F349" t="s">
        <v>141</v>
      </c>
      <c r="G349">
        <v>0</v>
      </c>
      <c r="H349" t="s">
        <v>158</v>
      </c>
      <c r="I349" t="s">
        <v>1580</v>
      </c>
      <c r="J349" t="s">
        <v>254</v>
      </c>
      <c r="K349" t="s">
        <v>255</v>
      </c>
      <c r="L349" t="s">
        <v>93</v>
      </c>
      <c r="M349" t="s">
        <v>147</v>
      </c>
      <c r="N349" t="s">
        <v>203</v>
      </c>
      <c r="O349">
        <v>0</v>
      </c>
      <c r="P349" t="s">
        <v>149</v>
      </c>
      <c r="Q349">
        <v>0</v>
      </c>
      <c r="R349">
        <v>0</v>
      </c>
      <c r="S349">
        <v>1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 t="s">
        <v>636</v>
      </c>
      <c r="AH349" t="s">
        <v>637</v>
      </c>
      <c r="AI349">
        <v>0</v>
      </c>
      <c r="AJ349">
        <v>60</v>
      </c>
      <c r="AK349">
        <v>70</v>
      </c>
      <c r="AL349">
        <v>60</v>
      </c>
      <c r="AM349">
        <v>70</v>
      </c>
      <c r="AN349">
        <v>34</v>
      </c>
      <c r="AO349">
        <v>30</v>
      </c>
      <c r="AP349">
        <v>80</v>
      </c>
      <c r="AQ349">
        <v>49</v>
      </c>
      <c r="AR349">
        <v>44</v>
      </c>
      <c r="AS349">
        <v>66</v>
      </c>
      <c r="AT349">
        <v>75</v>
      </c>
      <c r="AU349">
        <v>86</v>
      </c>
      <c r="AV349">
        <v>63</v>
      </c>
      <c r="AW349">
        <v>52</v>
      </c>
      <c r="AX349">
        <v>47</v>
      </c>
      <c r="AY349">
        <v>43</v>
      </c>
      <c r="AZ349">
        <v>32</v>
      </c>
      <c r="BA349">
        <v>85</v>
      </c>
      <c r="BB349">
        <v>100</v>
      </c>
      <c r="BC349">
        <v>72</v>
      </c>
      <c r="BD349">
        <v>36</v>
      </c>
      <c r="BE349">
        <v>46</v>
      </c>
      <c r="BF349">
        <v>66</v>
      </c>
      <c r="BG349">
        <v>43</v>
      </c>
      <c r="BH349">
        <v>68</v>
      </c>
      <c r="BI349">
        <v>31</v>
      </c>
      <c r="BJ349">
        <v>37</v>
      </c>
      <c r="BK349">
        <v>6</v>
      </c>
      <c r="BL349">
        <v>0</v>
      </c>
      <c r="BM349">
        <v>0</v>
      </c>
      <c r="BN349">
        <v>0</v>
      </c>
      <c r="BO349">
        <v>100</v>
      </c>
      <c r="BP349">
        <v>2</v>
      </c>
      <c r="BQ349">
        <v>2</v>
      </c>
      <c r="BR349">
        <v>8</v>
      </c>
      <c r="BS349">
        <v>2</v>
      </c>
      <c r="BT349">
        <v>2</v>
      </c>
      <c r="BU349">
        <v>2</v>
      </c>
      <c r="BV349">
        <v>2</v>
      </c>
      <c r="BW349">
        <v>8</v>
      </c>
      <c r="BX349">
        <v>2</v>
      </c>
      <c r="BY349">
        <v>2</v>
      </c>
      <c r="BZ349">
        <v>2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20</v>
      </c>
      <c r="CI349">
        <v>20</v>
      </c>
      <c r="CJ349">
        <v>20</v>
      </c>
      <c r="CK349">
        <v>20</v>
      </c>
      <c r="CL349">
        <v>25</v>
      </c>
      <c r="CM349">
        <v>24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2</v>
      </c>
      <c r="CU349">
        <v>2</v>
      </c>
      <c r="CV349">
        <v>2</v>
      </c>
      <c r="CW349">
        <v>2</v>
      </c>
      <c r="CX349">
        <v>2</v>
      </c>
      <c r="CY349">
        <v>2</v>
      </c>
      <c r="CZ349">
        <v>2</v>
      </c>
      <c r="DA349">
        <v>2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 s="2">
        <v>34257</v>
      </c>
      <c r="DU349" s="2">
        <v>27228</v>
      </c>
      <c r="DV349" t="s">
        <v>151</v>
      </c>
      <c r="DW349" t="s">
        <v>152</v>
      </c>
      <c r="DX349" t="s">
        <v>153</v>
      </c>
      <c r="DY349">
        <v>167</v>
      </c>
      <c r="DZ349">
        <v>0</v>
      </c>
      <c r="EA349">
        <v>0</v>
      </c>
      <c r="EB349">
        <v>0</v>
      </c>
      <c r="EC349">
        <v>0</v>
      </c>
      <c r="ED349" t="s">
        <v>154</v>
      </c>
      <c r="EE349" t="s">
        <v>497</v>
      </c>
    </row>
    <row r="350" spans="1:135" x14ac:dyDescent="0.25">
      <c r="A350">
        <v>2658</v>
      </c>
      <c r="B350">
        <v>0</v>
      </c>
      <c r="C350">
        <v>1</v>
      </c>
      <c r="D350" t="s">
        <v>1581</v>
      </c>
      <c r="E350" t="s">
        <v>1582</v>
      </c>
      <c r="F350" t="s">
        <v>141</v>
      </c>
      <c r="G350">
        <v>0</v>
      </c>
      <c r="H350" t="s">
        <v>142</v>
      </c>
      <c r="I350" t="s">
        <v>1583</v>
      </c>
      <c r="J350" t="s">
        <v>160</v>
      </c>
      <c r="K350" t="s">
        <v>161</v>
      </c>
      <c r="L350" t="s">
        <v>89</v>
      </c>
      <c r="M350" t="s">
        <v>147</v>
      </c>
      <c r="N350" t="s">
        <v>203</v>
      </c>
      <c r="O350">
        <v>0</v>
      </c>
      <c r="P350" t="s">
        <v>149</v>
      </c>
      <c r="Q350">
        <v>1</v>
      </c>
      <c r="R350">
        <v>0</v>
      </c>
      <c r="S350">
        <v>1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 t="s">
        <v>204</v>
      </c>
      <c r="AH350" t="s">
        <v>218</v>
      </c>
      <c r="AI350">
        <v>1</v>
      </c>
      <c r="AJ350">
        <v>85</v>
      </c>
      <c r="AK350">
        <v>94</v>
      </c>
      <c r="AL350">
        <v>97</v>
      </c>
      <c r="AM350">
        <v>95</v>
      </c>
      <c r="AN350">
        <v>27</v>
      </c>
      <c r="AO350">
        <v>51</v>
      </c>
      <c r="AP350">
        <v>38</v>
      </c>
      <c r="AQ350">
        <v>23</v>
      </c>
      <c r="AR350">
        <v>68</v>
      </c>
      <c r="AS350">
        <v>72</v>
      </c>
      <c r="AT350">
        <v>35</v>
      </c>
      <c r="AU350">
        <v>58</v>
      </c>
      <c r="AV350">
        <v>38</v>
      </c>
      <c r="AW350">
        <v>61</v>
      </c>
      <c r="AX350">
        <v>50</v>
      </c>
      <c r="AY350">
        <v>34</v>
      </c>
      <c r="AZ350">
        <v>8</v>
      </c>
      <c r="BA350">
        <v>15</v>
      </c>
      <c r="BB350">
        <v>82</v>
      </c>
      <c r="BC350">
        <v>63</v>
      </c>
      <c r="BD350">
        <v>71</v>
      </c>
      <c r="BE350">
        <v>45</v>
      </c>
      <c r="BF350">
        <v>48</v>
      </c>
      <c r="BG350">
        <v>28</v>
      </c>
      <c r="BH350">
        <v>74</v>
      </c>
      <c r="BI350">
        <v>12</v>
      </c>
      <c r="BJ350">
        <v>54</v>
      </c>
      <c r="BK350">
        <v>15</v>
      </c>
      <c r="BL350">
        <v>0</v>
      </c>
      <c r="BM350">
        <v>0</v>
      </c>
      <c r="BN350">
        <v>0</v>
      </c>
      <c r="BO350">
        <v>16</v>
      </c>
      <c r="BP350">
        <v>2</v>
      </c>
      <c r="BQ350">
        <v>2</v>
      </c>
      <c r="BR350">
        <v>6</v>
      </c>
      <c r="BS350">
        <v>2</v>
      </c>
      <c r="BT350">
        <v>2</v>
      </c>
      <c r="BU350">
        <v>8</v>
      </c>
      <c r="BV350">
        <v>2</v>
      </c>
      <c r="BW350">
        <v>6</v>
      </c>
      <c r="BX350">
        <v>2</v>
      </c>
      <c r="BY350">
        <v>2</v>
      </c>
      <c r="BZ350">
        <v>2</v>
      </c>
      <c r="CA350">
        <v>0</v>
      </c>
      <c r="CB350">
        <v>0</v>
      </c>
      <c r="CC350">
        <v>0</v>
      </c>
      <c r="CD350">
        <v>2</v>
      </c>
      <c r="CE350">
        <v>1</v>
      </c>
      <c r="CF350">
        <v>0</v>
      </c>
      <c r="CG350">
        <v>2</v>
      </c>
      <c r="CH350">
        <v>15</v>
      </c>
      <c r="CI350">
        <v>12</v>
      </c>
      <c r="CJ350">
        <v>12</v>
      </c>
      <c r="CK350">
        <v>12</v>
      </c>
      <c r="CL350">
        <v>20</v>
      </c>
      <c r="CM350">
        <v>17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2</v>
      </c>
      <c r="CU350">
        <v>2</v>
      </c>
      <c r="CV350">
        <v>2</v>
      </c>
      <c r="CW350">
        <v>2</v>
      </c>
      <c r="CX350">
        <v>2</v>
      </c>
      <c r="CY350">
        <v>2</v>
      </c>
      <c r="CZ350">
        <v>2</v>
      </c>
      <c r="DA350">
        <v>2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 s="2">
        <v>41334</v>
      </c>
      <c r="DU350" s="2">
        <v>33919</v>
      </c>
      <c r="DV350" t="s">
        <v>326</v>
      </c>
      <c r="DW350" t="s">
        <v>327</v>
      </c>
      <c r="DX350" t="s">
        <v>153</v>
      </c>
      <c r="DY350">
        <v>134</v>
      </c>
      <c r="DZ350">
        <v>0</v>
      </c>
      <c r="EA350">
        <v>0</v>
      </c>
      <c r="EB350">
        <v>0</v>
      </c>
      <c r="EC350">
        <v>0</v>
      </c>
      <c r="ED350" t="s">
        <v>235</v>
      </c>
      <c r="EE350" t="s">
        <v>191</v>
      </c>
    </row>
    <row r="351" spans="1:135" x14ac:dyDescent="0.25">
      <c r="A351">
        <v>653</v>
      </c>
      <c r="B351">
        <v>0</v>
      </c>
      <c r="C351">
        <v>1</v>
      </c>
      <c r="D351" t="s">
        <v>1584</v>
      </c>
      <c r="E351" t="s">
        <v>1585</v>
      </c>
      <c r="F351" t="s">
        <v>141</v>
      </c>
      <c r="G351">
        <v>0</v>
      </c>
      <c r="H351" t="s">
        <v>246</v>
      </c>
      <c r="I351" t="s">
        <v>1586</v>
      </c>
      <c r="J351" t="s">
        <v>160</v>
      </c>
      <c r="K351" t="s">
        <v>169</v>
      </c>
      <c r="L351" t="s">
        <v>216</v>
      </c>
      <c r="M351" t="s">
        <v>271</v>
      </c>
      <c r="N351" t="s">
        <v>186</v>
      </c>
      <c r="O351">
        <v>0</v>
      </c>
      <c r="P351" t="s">
        <v>149</v>
      </c>
      <c r="Q351">
        <v>1</v>
      </c>
      <c r="R351">
        <v>1</v>
      </c>
      <c r="S351">
        <v>0</v>
      </c>
      <c r="T351">
        <v>1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 t="s">
        <v>1587</v>
      </c>
      <c r="AH351" t="s">
        <v>1587</v>
      </c>
      <c r="AI351">
        <v>0</v>
      </c>
      <c r="AJ351">
        <v>64</v>
      </c>
      <c r="AK351">
        <v>26</v>
      </c>
      <c r="AL351">
        <v>70</v>
      </c>
      <c r="AM351">
        <v>25</v>
      </c>
      <c r="AN351">
        <v>62</v>
      </c>
      <c r="AO351">
        <v>15</v>
      </c>
      <c r="AP351">
        <v>31</v>
      </c>
      <c r="AQ351">
        <v>70</v>
      </c>
      <c r="AR351">
        <v>38</v>
      </c>
      <c r="AS351">
        <v>56</v>
      </c>
      <c r="AT351">
        <v>70</v>
      </c>
      <c r="AU351">
        <v>79</v>
      </c>
      <c r="AV351">
        <v>73</v>
      </c>
      <c r="AW351">
        <v>46</v>
      </c>
      <c r="AX351">
        <v>63</v>
      </c>
      <c r="AY351">
        <v>39</v>
      </c>
      <c r="AZ351">
        <v>75</v>
      </c>
      <c r="BA351">
        <v>80</v>
      </c>
      <c r="BB351">
        <v>100</v>
      </c>
      <c r="BC351">
        <v>75</v>
      </c>
      <c r="BD351">
        <v>9</v>
      </c>
      <c r="BE351">
        <v>70</v>
      </c>
      <c r="BF351">
        <v>59</v>
      </c>
      <c r="BG351">
        <v>71</v>
      </c>
      <c r="BH351">
        <v>62</v>
      </c>
      <c r="BI351">
        <v>62</v>
      </c>
      <c r="BJ351">
        <v>15</v>
      </c>
      <c r="BK351">
        <v>40</v>
      </c>
      <c r="BL351">
        <v>0</v>
      </c>
      <c r="BM351">
        <v>0</v>
      </c>
      <c r="BN351">
        <v>0</v>
      </c>
      <c r="BO351">
        <v>100</v>
      </c>
      <c r="BP351">
        <v>34</v>
      </c>
      <c r="BQ351">
        <v>34</v>
      </c>
      <c r="BR351">
        <v>34</v>
      </c>
      <c r="BS351">
        <v>34</v>
      </c>
      <c r="BT351">
        <v>34</v>
      </c>
      <c r="BU351">
        <v>34</v>
      </c>
      <c r="BV351">
        <v>34</v>
      </c>
      <c r="BW351">
        <v>34</v>
      </c>
      <c r="BX351">
        <v>34</v>
      </c>
      <c r="BY351">
        <v>34</v>
      </c>
      <c r="BZ351">
        <v>34</v>
      </c>
      <c r="CA351">
        <v>30</v>
      </c>
      <c r="CB351">
        <v>30</v>
      </c>
      <c r="CC351">
        <v>30</v>
      </c>
      <c r="CD351">
        <v>30</v>
      </c>
      <c r="CE351">
        <v>30</v>
      </c>
      <c r="CF351">
        <v>30</v>
      </c>
      <c r="CG351">
        <v>30</v>
      </c>
      <c r="CH351">
        <v>30</v>
      </c>
      <c r="CI351">
        <v>30</v>
      </c>
      <c r="CJ351">
        <v>30</v>
      </c>
      <c r="CK351">
        <v>30</v>
      </c>
      <c r="CL351">
        <v>30</v>
      </c>
      <c r="CM351">
        <v>30</v>
      </c>
      <c r="CN351">
        <v>30</v>
      </c>
      <c r="CO351">
        <v>30</v>
      </c>
      <c r="CP351">
        <v>30</v>
      </c>
      <c r="CQ351">
        <v>30</v>
      </c>
      <c r="CR351">
        <v>30</v>
      </c>
      <c r="CS351">
        <v>30</v>
      </c>
      <c r="CT351">
        <v>34</v>
      </c>
      <c r="CU351">
        <v>34</v>
      </c>
      <c r="CV351">
        <v>34</v>
      </c>
      <c r="CW351">
        <v>34</v>
      </c>
      <c r="CX351">
        <v>34</v>
      </c>
      <c r="CY351">
        <v>34</v>
      </c>
      <c r="CZ351">
        <v>34</v>
      </c>
      <c r="DA351">
        <v>34</v>
      </c>
      <c r="DB351">
        <v>30</v>
      </c>
      <c r="DC351">
        <v>30</v>
      </c>
      <c r="DD351">
        <v>30</v>
      </c>
      <c r="DE351">
        <v>30</v>
      </c>
      <c r="DF351">
        <v>30</v>
      </c>
      <c r="DG351">
        <v>30</v>
      </c>
      <c r="DH351">
        <v>30</v>
      </c>
      <c r="DI351">
        <v>30</v>
      </c>
      <c r="DJ351">
        <v>30</v>
      </c>
      <c r="DK351">
        <v>30</v>
      </c>
      <c r="DL351">
        <v>30</v>
      </c>
      <c r="DM351">
        <v>30</v>
      </c>
      <c r="DN351">
        <v>30</v>
      </c>
      <c r="DO351">
        <v>30</v>
      </c>
      <c r="DP351">
        <v>30</v>
      </c>
      <c r="DQ351">
        <v>0</v>
      </c>
      <c r="DR351">
        <v>0</v>
      </c>
      <c r="DS351">
        <v>0</v>
      </c>
      <c r="DT351" s="2">
        <v>37530</v>
      </c>
      <c r="DU351" s="2">
        <v>28372</v>
      </c>
      <c r="DV351" t="s">
        <v>326</v>
      </c>
      <c r="DW351" t="s">
        <v>327</v>
      </c>
      <c r="DX351" t="s">
        <v>153</v>
      </c>
      <c r="DY351">
        <v>273</v>
      </c>
      <c r="DZ351">
        <v>28</v>
      </c>
      <c r="EA351">
        <v>28</v>
      </c>
      <c r="EB351">
        <v>28</v>
      </c>
      <c r="EC351">
        <v>28</v>
      </c>
      <c r="ED351" t="s">
        <v>235</v>
      </c>
      <c r="EE351" t="s">
        <v>165</v>
      </c>
    </row>
    <row r="352" spans="1:135" x14ac:dyDescent="0.25">
      <c r="A352">
        <v>2172</v>
      </c>
      <c r="B352">
        <v>0</v>
      </c>
      <c r="C352">
        <v>1</v>
      </c>
      <c r="D352" t="s">
        <v>1588</v>
      </c>
      <c r="E352" t="s">
        <v>1589</v>
      </c>
      <c r="F352" t="s">
        <v>141</v>
      </c>
      <c r="G352">
        <v>0</v>
      </c>
      <c r="H352" t="s">
        <v>142</v>
      </c>
      <c r="I352" t="s">
        <v>1590</v>
      </c>
      <c r="J352" t="s">
        <v>240</v>
      </c>
      <c r="K352" t="s">
        <v>161</v>
      </c>
      <c r="L352" t="s">
        <v>170</v>
      </c>
      <c r="M352" t="s">
        <v>147</v>
      </c>
      <c r="N352" t="s">
        <v>222</v>
      </c>
      <c r="O352">
        <v>0</v>
      </c>
      <c r="P352" t="s">
        <v>149</v>
      </c>
      <c r="Q352">
        <v>1</v>
      </c>
      <c r="R352">
        <v>0</v>
      </c>
      <c r="S352">
        <v>1</v>
      </c>
      <c r="T352">
        <v>0</v>
      </c>
      <c r="U352">
        <v>1</v>
      </c>
      <c r="V352">
        <v>1</v>
      </c>
      <c r="W352">
        <v>0</v>
      </c>
      <c r="X352">
        <v>0</v>
      </c>
      <c r="Y352">
        <v>1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 t="s">
        <v>1053</v>
      </c>
      <c r="AH352" t="s">
        <v>1053</v>
      </c>
      <c r="AI352">
        <v>0</v>
      </c>
      <c r="AJ352">
        <v>92</v>
      </c>
      <c r="AK352">
        <v>90</v>
      </c>
      <c r="AL352">
        <v>93</v>
      </c>
      <c r="AM352">
        <v>89</v>
      </c>
      <c r="AN352">
        <v>66</v>
      </c>
      <c r="AO352">
        <v>26</v>
      </c>
      <c r="AP352">
        <v>75</v>
      </c>
      <c r="AQ352">
        <v>48</v>
      </c>
      <c r="AR352">
        <v>76</v>
      </c>
      <c r="AS352">
        <v>84</v>
      </c>
      <c r="AT352">
        <v>76</v>
      </c>
      <c r="AU352">
        <v>84</v>
      </c>
      <c r="AV352">
        <v>64</v>
      </c>
      <c r="AW352">
        <v>71</v>
      </c>
      <c r="AX352">
        <v>72</v>
      </c>
      <c r="AY352">
        <v>68</v>
      </c>
      <c r="AZ352">
        <v>24</v>
      </c>
      <c r="BA352">
        <v>48</v>
      </c>
      <c r="BB352">
        <v>100</v>
      </c>
      <c r="BC352">
        <v>86</v>
      </c>
      <c r="BD352">
        <v>84</v>
      </c>
      <c r="BE352">
        <v>72</v>
      </c>
      <c r="BF352">
        <v>79</v>
      </c>
      <c r="BG352">
        <v>68</v>
      </c>
      <c r="BH352">
        <v>83</v>
      </c>
      <c r="BI352">
        <v>49</v>
      </c>
      <c r="BJ352">
        <v>56</v>
      </c>
      <c r="BK352">
        <v>23</v>
      </c>
      <c r="BL352">
        <v>0</v>
      </c>
      <c r="BM352">
        <v>0</v>
      </c>
      <c r="BN352">
        <v>0</v>
      </c>
      <c r="BO352">
        <v>100</v>
      </c>
      <c r="BP352">
        <v>48</v>
      </c>
      <c r="BQ352">
        <v>48</v>
      </c>
      <c r="BR352">
        <v>48</v>
      </c>
      <c r="BS352">
        <v>48</v>
      </c>
      <c r="BT352">
        <v>48</v>
      </c>
      <c r="BU352">
        <v>48</v>
      </c>
      <c r="BV352">
        <v>48</v>
      </c>
      <c r="BW352">
        <v>48</v>
      </c>
      <c r="BX352">
        <v>48</v>
      </c>
      <c r="BY352">
        <v>48</v>
      </c>
      <c r="BZ352">
        <v>48</v>
      </c>
      <c r="CA352">
        <v>48</v>
      </c>
      <c r="CB352">
        <v>48</v>
      </c>
      <c r="CC352">
        <v>48</v>
      </c>
      <c r="CD352">
        <v>48</v>
      </c>
      <c r="CE352">
        <v>48</v>
      </c>
      <c r="CF352">
        <v>48</v>
      </c>
      <c r="CG352">
        <v>48</v>
      </c>
      <c r="CH352">
        <v>40</v>
      </c>
      <c r="CI352">
        <v>40</v>
      </c>
      <c r="CJ352">
        <v>40</v>
      </c>
      <c r="CK352">
        <v>40</v>
      </c>
      <c r="CL352">
        <v>40</v>
      </c>
      <c r="CM352">
        <v>40</v>
      </c>
      <c r="CN352">
        <v>38</v>
      </c>
      <c r="CO352">
        <v>38</v>
      </c>
      <c r="CP352">
        <v>38</v>
      </c>
      <c r="CQ352">
        <v>38</v>
      </c>
      <c r="CR352">
        <v>38</v>
      </c>
      <c r="CS352">
        <v>38</v>
      </c>
      <c r="CT352">
        <v>25</v>
      </c>
      <c r="CU352">
        <v>25</v>
      </c>
      <c r="CV352">
        <v>25</v>
      </c>
      <c r="CW352">
        <v>25</v>
      </c>
      <c r="CX352">
        <v>25</v>
      </c>
      <c r="CY352">
        <v>25</v>
      </c>
      <c r="CZ352">
        <v>25</v>
      </c>
      <c r="DA352">
        <v>25</v>
      </c>
      <c r="DB352">
        <v>38</v>
      </c>
      <c r="DC352">
        <v>38</v>
      </c>
      <c r="DD352">
        <v>38</v>
      </c>
      <c r="DE352">
        <v>38</v>
      </c>
      <c r="DF352">
        <v>46</v>
      </c>
      <c r="DG352">
        <v>38</v>
      </c>
      <c r="DH352">
        <v>38</v>
      </c>
      <c r="DI352">
        <v>38</v>
      </c>
      <c r="DJ352">
        <v>38</v>
      </c>
      <c r="DK352">
        <v>38</v>
      </c>
      <c r="DL352">
        <v>38</v>
      </c>
      <c r="DM352">
        <v>38</v>
      </c>
      <c r="DN352">
        <v>38</v>
      </c>
      <c r="DO352">
        <v>38</v>
      </c>
      <c r="DP352">
        <v>38</v>
      </c>
      <c r="DQ352">
        <v>0</v>
      </c>
      <c r="DR352">
        <v>0</v>
      </c>
      <c r="DS352">
        <v>0</v>
      </c>
      <c r="DT352" s="2">
        <v>39508</v>
      </c>
      <c r="DU352" s="2">
        <v>33062</v>
      </c>
      <c r="DV352" t="s">
        <v>151</v>
      </c>
      <c r="DW352" t="s">
        <v>152</v>
      </c>
      <c r="DX352" t="s">
        <v>153</v>
      </c>
      <c r="DY352">
        <v>220</v>
      </c>
      <c r="DZ352">
        <v>38</v>
      </c>
      <c r="EA352">
        <v>38</v>
      </c>
      <c r="EB352">
        <v>38</v>
      </c>
      <c r="EC352">
        <v>38</v>
      </c>
      <c r="ED352" t="s">
        <v>154</v>
      </c>
      <c r="EE352" t="s">
        <v>267</v>
      </c>
    </row>
    <row r="353" spans="1:135" x14ac:dyDescent="0.25">
      <c r="A353">
        <v>2198</v>
      </c>
      <c r="B353">
        <v>0</v>
      </c>
      <c r="C353">
        <v>1</v>
      </c>
      <c r="D353" t="s">
        <v>1591</v>
      </c>
      <c r="E353" t="s">
        <v>1592</v>
      </c>
      <c r="F353" t="s">
        <v>141</v>
      </c>
      <c r="G353">
        <v>1</v>
      </c>
      <c r="H353" t="s">
        <v>142</v>
      </c>
      <c r="I353" t="s">
        <v>1593</v>
      </c>
      <c r="J353" t="s">
        <v>240</v>
      </c>
      <c r="K353" t="s">
        <v>161</v>
      </c>
      <c r="L353" t="s">
        <v>242</v>
      </c>
      <c r="M353" t="s">
        <v>147</v>
      </c>
      <c r="N353" t="s">
        <v>163</v>
      </c>
      <c r="O353">
        <v>0</v>
      </c>
      <c r="P353" t="s">
        <v>149</v>
      </c>
      <c r="Q353">
        <v>1</v>
      </c>
      <c r="R353">
        <v>0</v>
      </c>
      <c r="S353">
        <v>0</v>
      </c>
      <c r="T353">
        <v>1</v>
      </c>
      <c r="U353">
        <v>1</v>
      </c>
      <c r="V353">
        <v>1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 t="s">
        <v>1594</v>
      </c>
      <c r="AH353" t="s">
        <v>1594</v>
      </c>
      <c r="AI353">
        <v>0</v>
      </c>
      <c r="AJ353">
        <v>89</v>
      </c>
      <c r="AK353">
        <v>87</v>
      </c>
      <c r="AL353">
        <v>89</v>
      </c>
      <c r="AM353">
        <v>89</v>
      </c>
      <c r="AN353">
        <v>67</v>
      </c>
      <c r="AO353">
        <v>5</v>
      </c>
      <c r="AP353">
        <v>61</v>
      </c>
      <c r="AQ353">
        <v>58</v>
      </c>
      <c r="AR353">
        <v>56</v>
      </c>
      <c r="AS353">
        <v>76</v>
      </c>
      <c r="AT353">
        <v>68</v>
      </c>
      <c r="AU353">
        <v>84</v>
      </c>
      <c r="AV353">
        <v>72</v>
      </c>
      <c r="AW353">
        <v>59</v>
      </c>
      <c r="AX353">
        <v>58</v>
      </c>
      <c r="AY353">
        <v>55</v>
      </c>
      <c r="AZ353">
        <v>63</v>
      </c>
      <c r="BA353">
        <v>52</v>
      </c>
      <c r="BB353">
        <v>100</v>
      </c>
      <c r="BC353">
        <v>83</v>
      </c>
      <c r="BD353">
        <v>36</v>
      </c>
      <c r="BE353">
        <v>49</v>
      </c>
      <c r="BF353">
        <v>76</v>
      </c>
      <c r="BG353">
        <v>63</v>
      </c>
      <c r="BH353">
        <v>84</v>
      </c>
      <c r="BI353">
        <v>30</v>
      </c>
      <c r="BJ353">
        <v>18</v>
      </c>
      <c r="BK353">
        <v>48</v>
      </c>
      <c r="BL353">
        <v>0</v>
      </c>
      <c r="BM353">
        <v>0</v>
      </c>
      <c r="BN353">
        <v>0</v>
      </c>
      <c r="BO353">
        <v>100</v>
      </c>
      <c r="BP353">
        <v>27</v>
      </c>
      <c r="BQ353">
        <v>27</v>
      </c>
      <c r="BR353">
        <v>27</v>
      </c>
      <c r="BS353">
        <v>27</v>
      </c>
      <c r="BT353">
        <v>27</v>
      </c>
      <c r="BU353">
        <v>27</v>
      </c>
      <c r="BV353">
        <v>27</v>
      </c>
      <c r="BW353">
        <v>27</v>
      </c>
      <c r="BX353">
        <v>27</v>
      </c>
      <c r="BY353">
        <v>27</v>
      </c>
      <c r="BZ353">
        <v>27</v>
      </c>
      <c r="CA353">
        <v>22</v>
      </c>
      <c r="CB353">
        <v>22</v>
      </c>
      <c r="CC353">
        <v>22</v>
      </c>
      <c r="CD353">
        <v>22</v>
      </c>
      <c r="CE353">
        <v>22</v>
      </c>
      <c r="CF353">
        <v>22</v>
      </c>
      <c r="CG353">
        <v>22</v>
      </c>
      <c r="CH353">
        <v>10</v>
      </c>
      <c r="CI353">
        <v>10</v>
      </c>
      <c r="CJ353">
        <v>10</v>
      </c>
      <c r="CK353">
        <v>10</v>
      </c>
      <c r="CL353">
        <v>10</v>
      </c>
      <c r="CM353">
        <v>10</v>
      </c>
      <c r="CN353">
        <v>25</v>
      </c>
      <c r="CO353">
        <v>25</v>
      </c>
      <c r="CP353">
        <v>25</v>
      </c>
      <c r="CQ353">
        <v>25</v>
      </c>
      <c r="CR353">
        <v>25</v>
      </c>
      <c r="CS353">
        <v>25</v>
      </c>
      <c r="CT353">
        <v>10</v>
      </c>
      <c r="CU353">
        <v>10</v>
      </c>
      <c r="CV353">
        <v>10</v>
      </c>
      <c r="CW353">
        <v>10</v>
      </c>
      <c r="CX353">
        <v>10</v>
      </c>
      <c r="CY353">
        <v>10</v>
      </c>
      <c r="CZ353">
        <v>10</v>
      </c>
      <c r="DA353">
        <v>10</v>
      </c>
      <c r="DB353">
        <v>28</v>
      </c>
      <c r="DC353">
        <v>28</v>
      </c>
      <c r="DD353">
        <v>28</v>
      </c>
      <c r="DE353">
        <v>28</v>
      </c>
      <c r="DF353">
        <v>40</v>
      </c>
      <c r="DG353">
        <v>28</v>
      </c>
      <c r="DH353">
        <v>28</v>
      </c>
      <c r="DI353">
        <v>28</v>
      </c>
      <c r="DJ353">
        <v>15</v>
      </c>
      <c r="DK353">
        <v>15</v>
      </c>
      <c r="DL353">
        <v>15</v>
      </c>
      <c r="DM353">
        <v>15</v>
      </c>
      <c r="DN353">
        <v>15</v>
      </c>
      <c r="DO353">
        <v>15</v>
      </c>
      <c r="DP353">
        <v>15</v>
      </c>
      <c r="DQ353">
        <v>0</v>
      </c>
      <c r="DR353">
        <v>0</v>
      </c>
      <c r="DS353">
        <v>0</v>
      </c>
      <c r="DT353" s="2">
        <v>37987</v>
      </c>
      <c r="DU353" s="2">
        <v>31721</v>
      </c>
      <c r="DV353" t="s">
        <v>151</v>
      </c>
      <c r="DW353" t="s">
        <v>152</v>
      </c>
      <c r="DX353" t="s">
        <v>153</v>
      </c>
      <c r="DY353">
        <v>209</v>
      </c>
      <c r="DZ353">
        <v>15</v>
      </c>
      <c r="EA353">
        <v>15</v>
      </c>
      <c r="EB353">
        <v>15</v>
      </c>
      <c r="EC353">
        <v>15</v>
      </c>
      <c r="ED353" t="s">
        <v>154</v>
      </c>
      <c r="EE353" t="s">
        <v>373</v>
      </c>
    </row>
    <row r="354" spans="1:135" x14ac:dyDescent="0.25">
      <c r="A354">
        <v>4426</v>
      </c>
      <c r="B354">
        <v>0</v>
      </c>
      <c r="C354">
        <v>1</v>
      </c>
      <c r="D354" t="s">
        <v>1595</v>
      </c>
      <c r="E354" t="s">
        <v>1596</v>
      </c>
      <c r="F354" t="s">
        <v>141</v>
      </c>
      <c r="G354">
        <v>0</v>
      </c>
      <c r="H354" t="s">
        <v>200</v>
      </c>
      <c r="I354" t="s">
        <v>1597</v>
      </c>
      <c r="J354" t="s">
        <v>144</v>
      </c>
      <c r="K354" t="s">
        <v>145</v>
      </c>
      <c r="L354" t="s">
        <v>102</v>
      </c>
      <c r="M354" t="s">
        <v>147</v>
      </c>
      <c r="N354" t="s">
        <v>597</v>
      </c>
      <c r="O354">
        <v>0</v>
      </c>
      <c r="P354" t="s">
        <v>590</v>
      </c>
      <c r="Q354">
        <v>0</v>
      </c>
      <c r="R354">
        <v>0</v>
      </c>
      <c r="S354">
        <v>0</v>
      </c>
      <c r="T354">
        <v>1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 t="s">
        <v>1598</v>
      </c>
      <c r="AH354" t="s">
        <v>1598</v>
      </c>
      <c r="AI354">
        <v>0</v>
      </c>
      <c r="AJ354">
        <v>100</v>
      </c>
      <c r="AK354">
        <v>100</v>
      </c>
      <c r="AL354">
        <v>100</v>
      </c>
      <c r="AM354">
        <v>100</v>
      </c>
      <c r="AN354">
        <v>26</v>
      </c>
      <c r="AO354">
        <v>34</v>
      </c>
      <c r="AP354">
        <v>45</v>
      </c>
      <c r="AQ354">
        <v>33</v>
      </c>
      <c r="AR354">
        <v>77</v>
      </c>
      <c r="AS354">
        <v>69</v>
      </c>
      <c r="AT354">
        <v>44</v>
      </c>
      <c r="AU354">
        <v>54</v>
      </c>
      <c r="AV354">
        <v>58</v>
      </c>
      <c r="AW354">
        <v>59</v>
      </c>
      <c r="AX354">
        <v>47</v>
      </c>
      <c r="AY354">
        <v>40</v>
      </c>
      <c r="AZ354">
        <v>9</v>
      </c>
      <c r="BA354">
        <v>15</v>
      </c>
      <c r="BB354">
        <v>76</v>
      </c>
      <c r="BC354">
        <v>61</v>
      </c>
      <c r="BD354">
        <v>75</v>
      </c>
      <c r="BE354">
        <v>56</v>
      </c>
      <c r="BF354">
        <v>53</v>
      </c>
      <c r="BG354">
        <v>52</v>
      </c>
      <c r="BH354">
        <v>75</v>
      </c>
      <c r="BI354">
        <v>42</v>
      </c>
      <c r="BJ354">
        <v>38</v>
      </c>
      <c r="BK354">
        <v>5</v>
      </c>
      <c r="BL354">
        <v>0</v>
      </c>
      <c r="BM354">
        <v>0</v>
      </c>
      <c r="BN354">
        <v>0</v>
      </c>
      <c r="BO354">
        <v>40</v>
      </c>
      <c r="BP354">
        <v>1</v>
      </c>
      <c r="BQ354">
        <v>1</v>
      </c>
      <c r="BR354">
        <v>1</v>
      </c>
      <c r="BS354">
        <v>1</v>
      </c>
      <c r="BT354">
        <v>1</v>
      </c>
      <c r="BU354">
        <v>1</v>
      </c>
      <c r="BV354">
        <v>1</v>
      </c>
      <c r="BW354">
        <v>1</v>
      </c>
      <c r="BX354">
        <v>1</v>
      </c>
      <c r="BY354">
        <v>1</v>
      </c>
      <c r="BZ354">
        <v>1</v>
      </c>
      <c r="CA354">
        <v>1</v>
      </c>
      <c r="CB354">
        <v>1</v>
      </c>
      <c r="CC354">
        <v>1</v>
      </c>
      <c r="CD354">
        <v>1</v>
      </c>
      <c r="CE354">
        <v>1</v>
      </c>
      <c r="CF354">
        <v>1</v>
      </c>
      <c r="CG354">
        <v>1</v>
      </c>
      <c r="CH354">
        <v>1</v>
      </c>
      <c r="CI354">
        <v>1</v>
      </c>
      <c r="CJ354">
        <v>1</v>
      </c>
      <c r="CK354">
        <v>1</v>
      </c>
      <c r="CL354">
        <v>1</v>
      </c>
      <c r="CM354">
        <v>1</v>
      </c>
      <c r="CN354">
        <v>1</v>
      </c>
      <c r="CO354">
        <v>1</v>
      </c>
      <c r="CP354">
        <v>1</v>
      </c>
      <c r="CQ354">
        <v>1</v>
      </c>
      <c r="CR354">
        <v>1</v>
      </c>
      <c r="CS354">
        <v>1</v>
      </c>
      <c r="CT354">
        <v>18</v>
      </c>
      <c r="CU354">
        <v>18</v>
      </c>
      <c r="CV354">
        <v>7</v>
      </c>
      <c r="CW354">
        <v>8</v>
      </c>
      <c r="CX354">
        <v>6</v>
      </c>
      <c r="CY354">
        <v>6</v>
      </c>
      <c r="CZ354">
        <v>6</v>
      </c>
      <c r="DA354">
        <v>7</v>
      </c>
      <c r="DB354">
        <v>1</v>
      </c>
      <c r="DC354">
        <v>1</v>
      </c>
      <c r="DD354">
        <v>1</v>
      </c>
      <c r="DE354">
        <v>1</v>
      </c>
      <c r="DF354">
        <v>1</v>
      </c>
      <c r="DG354">
        <v>1</v>
      </c>
      <c r="DH354">
        <v>1</v>
      </c>
      <c r="DI354">
        <v>1</v>
      </c>
      <c r="DJ354">
        <v>1</v>
      </c>
      <c r="DK354">
        <v>1</v>
      </c>
      <c r="DL354">
        <v>1</v>
      </c>
      <c r="DM354">
        <v>1</v>
      </c>
      <c r="DN354">
        <v>1</v>
      </c>
      <c r="DO354">
        <v>1</v>
      </c>
      <c r="DP354">
        <v>1</v>
      </c>
      <c r="DQ354">
        <v>0</v>
      </c>
      <c r="DR354">
        <v>0</v>
      </c>
      <c r="DS354">
        <v>0</v>
      </c>
      <c r="DT354" s="2">
        <v>45010</v>
      </c>
      <c r="DU354" s="2">
        <v>35321</v>
      </c>
      <c r="DV354" t="s">
        <v>326</v>
      </c>
      <c r="DW354" t="s">
        <v>327</v>
      </c>
      <c r="DX354" t="s">
        <v>153</v>
      </c>
      <c r="DY354">
        <v>115</v>
      </c>
      <c r="DZ354">
        <v>0</v>
      </c>
      <c r="EA354">
        <v>0</v>
      </c>
      <c r="EB354">
        <v>0</v>
      </c>
      <c r="EC354">
        <v>0</v>
      </c>
      <c r="ED354" t="s">
        <v>235</v>
      </c>
      <c r="EE354" t="s">
        <v>397</v>
      </c>
    </row>
    <row r="355" spans="1:135" x14ac:dyDescent="0.25">
      <c r="A355">
        <v>654</v>
      </c>
      <c r="B355">
        <v>0</v>
      </c>
      <c r="C355">
        <v>1</v>
      </c>
      <c r="D355" t="s">
        <v>1599</v>
      </c>
      <c r="E355" t="s">
        <v>1600</v>
      </c>
      <c r="F355" t="s">
        <v>141</v>
      </c>
      <c r="G355">
        <v>0</v>
      </c>
      <c r="H355" t="s">
        <v>142</v>
      </c>
      <c r="I355" t="s">
        <v>1601</v>
      </c>
      <c r="J355" t="s">
        <v>254</v>
      </c>
      <c r="K355" t="s">
        <v>145</v>
      </c>
      <c r="L355" t="s">
        <v>93</v>
      </c>
      <c r="M355" t="s">
        <v>147</v>
      </c>
      <c r="N355" t="s">
        <v>148</v>
      </c>
      <c r="O355">
        <v>0</v>
      </c>
      <c r="P355" t="s">
        <v>149</v>
      </c>
      <c r="Q355">
        <v>0</v>
      </c>
      <c r="R355">
        <v>0</v>
      </c>
      <c r="S355">
        <v>1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1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 t="s">
        <v>1602</v>
      </c>
      <c r="AH355" t="s">
        <v>1602</v>
      </c>
      <c r="AI355">
        <v>0</v>
      </c>
      <c r="AJ355">
        <v>72</v>
      </c>
      <c r="AK355">
        <v>68</v>
      </c>
      <c r="AL355">
        <v>78</v>
      </c>
      <c r="AM355">
        <v>65</v>
      </c>
      <c r="AN355">
        <v>52</v>
      </c>
      <c r="AO355">
        <v>60</v>
      </c>
      <c r="AP355">
        <v>76</v>
      </c>
      <c r="AQ355">
        <v>38</v>
      </c>
      <c r="AR355">
        <v>69</v>
      </c>
      <c r="AS355">
        <v>72</v>
      </c>
      <c r="AT355">
        <v>77</v>
      </c>
      <c r="AU355">
        <v>88</v>
      </c>
      <c r="AV355">
        <v>64</v>
      </c>
      <c r="AW355">
        <v>68</v>
      </c>
      <c r="AX355">
        <v>66</v>
      </c>
      <c r="AY355">
        <v>45</v>
      </c>
      <c r="AZ355">
        <v>10</v>
      </c>
      <c r="BA355">
        <v>74</v>
      </c>
      <c r="BB355">
        <v>100</v>
      </c>
      <c r="BC355">
        <v>80</v>
      </c>
      <c r="BD355">
        <v>62</v>
      </c>
      <c r="BE355">
        <v>52</v>
      </c>
      <c r="BF355">
        <v>73</v>
      </c>
      <c r="BG355">
        <v>43</v>
      </c>
      <c r="BH355">
        <v>85</v>
      </c>
      <c r="BI355">
        <v>58</v>
      </c>
      <c r="BJ355">
        <v>54</v>
      </c>
      <c r="BK355">
        <v>45</v>
      </c>
      <c r="BL355">
        <v>0</v>
      </c>
      <c r="BM355">
        <v>0</v>
      </c>
      <c r="BN355">
        <v>0</v>
      </c>
      <c r="BO355">
        <v>100</v>
      </c>
      <c r="BP355">
        <v>18</v>
      </c>
      <c r="BQ355">
        <v>18</v>
      </c>
      <c r="BR355">
        <v>18</v>
      </c>
      <c r="BS355">
        <v>18</v>
      </c>
      <c r="BT355">
        <v>18</v>
      </c>
      <c r="BU355">
        <v>18</v>
      </c>
      <c r="BV355">
        <v>18</v>
      </c>
      <c r="BW355">
        <v>18</v>
      </c>
      <c r="BX355">
        <v>18</v>
      </c>
      <c r="BY355">
        <v>18</v>
      </c>
      <c r="BZ355">
        <v>18</v>
      </c>
      <c r="CA355">
        <v>10</v>
      </c>
      <c r="CB355">
        <v>10</v>
      </c>
      <c r="CC355">
        <v>10</v>
      </c>
      <c r="CD355">
        <v>10</v>
      </c>
      <c r="CE355">
        <v>10</v>
      </c>
      <c r="CF355">
        <v>10</v>
      </c>
      <c r="CG355">
        <v>10</v>
      </c>
      <c r="CH355">
        <v>32</v>
      </c>
      <c r="CI355">
        <v>32</v>
      </c>
      <c r="CJ355">
        <v>32</v>
      </c>
      <c r="CK355">
        <v>32</v>
      </c>
      <c r="CL355">
        <v>32</v>
      </c>
      <c r="CM355">
        <v>32</v>
      </c>
      <c r="CN355">
        <v>10</v>
      </c>
      <c r="CO355">
        <v>10</v>
      </c>
      <c r="CP355">
        <v>10</v>
      </c>
      <c r="CQ355">
        <v>10</v>
      </c>
      <c r="CR355">
        <v>10</v>
      </c>
      <c r="CS355">
        <v>10</v>
      </c>
      <c r="CT355">
        <v>26</v>
      </c>
      <c r="CU355">
        <v>26</v>
      </c>
      <c r="CV355">
        <v>26</v>
      </c>
      <c r="CW355">
        <v>26</v>
      </c>
      <c r="CX355">
        <v>26</v>
      </c>
      <c r="CY355">
        <v>26</v>
      </c>
      <c r="CZ355">
        <v>26</v>
      </c>
      <c r="DA355">
        <v>26</v>
      </c>
      <c r="DB355">
        <v>3</v>
      </c>
      <c r="DC355">
        <v>3</v>
      </c>
      <c r="DD355">
        <v>3</v>
      </c>
      <c r="DE355">
        <v>3</v>
      </c>
      <c r="DF355">
        <v>3</v>
      </c>
      <c r="DG355">
        <v>3</v>
      </c>
      <c r="DH355">
        <v>3</v>
      </c>
      <c r="DI355">
        <v>3</v>
      </c>
      <c r="DJ355">
        <v>3</v>
      </c>
      <c r="DK355">
        <v>3</v>
      </c>
      <c r="DL355">
        <v>3</v>
      </c>
      <c r="DM355">
        <v>3</v>
      </c>
      <c r="DN355">
        <v>3</v>
      </c>
      <c r="DO355">
        <v>3</v>
      </c>
      <c r="DP355">
        <v>3</v>
      </c>
      <c r="DQ355">
        <v>12</v>
      </c>
      <c r="DR355">
        <v>0</v>
      </c>
      <c r="DS355">
        <v>0</v>
      </c>
      <c r="DT355" s="2">
        <v>36008</v>
      </c>
      <c r="DU355" s="2">
        <v>29631</v>
      </c>
      <c r="DV355" t="s">
        <v>326</v>
      </c>
      <c r="DW355" t="s">
        <v>327</v>
      </c>
      <c r="DX355" t="s">
        <v>153</v>
      </c>
      <c r="DY355">
        <v>134</v>
      </c>
      <c r="DZ355">
        <v>1</v>
      </c>
      <c r="EA355">
        <v>1</v>
      </c>
      <c r="EB355">
        <v>1</v>
      </c>
      <c r="EC355">
        <v>1</v>
      </c>
      <c r="ED355" t="s">
        <v>235</v>
      </c>
      <c r="EE355" t="s">
        <v>328</v>
      </c>
    </row>
    <row r="356" spans="1:135" x14ac:dyDescent="0.25">
      <c r="A356">
        <v>2998</v>
      </c>
      <c r="B356">
        <v>0</v>
      </c>
      <c r="C356">
        <v>1</v>
      </c>
      <c r="D356" t="s">
        <v>1603</v>
      </c>
      <c r="E356" t="s">
        <v>1604</v>
      </c>
      <c r="F356" t="s">
        <v>141</v>
      </c>
      <c r="G356">
        <v>0</v>
      </c>
      <c r="H356" t="s">
        <v>142</v>
      </c>
      <c r="I356" t="s">
        <v>1605</v>
      </c>
      <c r="J356" t="s">
        <v>144</v>
      </c>
      <c r="K356" t="s">
        <v>145</v>
      </c>
      <c r="L356" t="s">
        <v>102</v>
      </c>
      <c r="M356" t="s">
        <v>147</v>
      </c>
      <c r="N356" t="s">
        <v>222</v>
      </c>
      <c r="O356">
        <v>0</v>
      </c>
      <c r="P356" t="s">
        <v>149</v>
      </c>
      <c r="Q356">
        <v>0</v>
      </c>
      <c r="R356">
        <v>0</v>
      </c>
      <c r="S356">
        <v>0</v>
      </c>
      <c r="T356">
        <v>1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 t="s">
        <v>1606</v>
      </c>
      <c r="AH356" t="s">
        <v>1606</v>
      </c>
      <c r="AI356">
        <v>0</v>
      </c>
      <c r="AJ356">
        <v>100</v>
      </c>
      <c r="AK356">
        <v>100</v>
      </c>
      <c r="AL356">
        <v>100</v>
      </c>
      <c r="AM356">
        <v>100</v>
      </c>
      <c r="AN356">
        <v>24</v>
      </c>
      <c r="AO356">
        <v>36</v>
      </c>
      <c r="AP356">
        <v>64</v>
      </c>
      <c r="AQ356">
        <v>39</v>
      </c>
      <c r="AR356">
        <v>83</v>
      </c>
      <c r="AS356">
        <v>71</v>
      </c>
      <c r="AT356">
        <v>57</v>
      </c>
      <c r="AU356">
        <v>72</v>
      </c>
      <c r="AV356">
        <v>47</v>
      </c>
      <c r="AW356">
        <v>68</v>
      </c>
      <c r="AX356">
        <v>56</v>
      </c>
      <c r="AY356">
        <v>32</v>
      </c>
      <c r="AZ356">
        <v>3</v>
      </c>
      <c r="BA356">
        <v>28</v>
      </c>
      <c r="BB356">
        <v>100</v>
      </c>
      <c r="BC356">
        <v>73</v>
      </c>
      <c r="BD356">
        <v>55</v>
      </c>
      <c r="BE356">
        <v>32</v>
      </c>
      <c r="BF356">
        <v>77</v>
      </c>
      <c r="BG356">
        <v>47</v>
      </c>
      <c r="BH356">
        <v>76</v>
      </c>
      <c r="BI356">
        <v>37</v>
      </c>
      <c r="BJ356">
        <v>46</v>
      </c>
      <c r="BK356">
        <v>4</v>
      </c>
      <c r="BL356">
        <v>0</v>
      </c>
      <c r="BM356">
        <v>0</v>
      </c>
      <c r="BN356">
        <v>0</v>
      </c>
      <c r="BO356">
        <v>100</v>
      </c>
      <c r="BP356">
        <v>2</v>
      </c>
      <c r="BQ356">
        <v>2</v>
      </c>
      <c r="BR356">
        <v>2</v>
      </c>
      <c r="BS356">
        <v>2</v>
      </c>
      <c r="BT356">
        <v>2</v>
      </c>
      <c r="BU356">
        <v>2</v>
      </c>
      <c r="BV356">
        <v>2</v>
      </c>
      <c r="BW356">
        <v>2</v>
      </c>
      <c r="BX356">
        <v>2</v>
      </c>
      <c r="BY356">
        <v>2</v>
      </c>
      <c r="BZ356">
        <v>2</v>
      </c>
      <c r="CA356">
        <v>2</v>
      </c>
      <c r="CB356">
        <v>2</v>
      </c>
      <c r="CC356">
        <v>2</v>
      </c>
      <c r="CD356">
        <v>2</v>
      </c>
      <c r="CE356">
        <v>2</v>
      </c>
      <c r="CF356">
        <v>2</v>
      </c>
      <c r="CG356">
        <v>2</v>
      </c>
      <c r="CH356">
        <v>2</v>
      </c>
      <c r="CI356">
        <v>2</v>
      </c>
      <c r="CJ356">
        <v>2</v>
      </c>
      <c r="CK356">
        <v>2</v>
      </c>
      <c r="CL356">
        <v>2</v>
      </c>
      <c r="CM356">
        <v>2</v>
      </c>
      <c r="CN356">
        <v>1</v>
      </c>
      <c r="CO356">
        <v>1</v>
      </c>
      <c r="CP356">
        <v>1</v>
      </c>
      <c r="CQ356">
        <v>1</v>
      </c>
      <c r="CR356">
        <v>1</v>
      </c>
      <c r="CS356">
        <v>1</v>
      </c>
      <c r="CT356">
        <v>20</v>
      </c>
      <c r="CU356">
        <v>17</v>
      </c>
      <c r="CV356">
        <v>10</v>
      </c>
      <c r="CW356">
        <v>17</v>
      </c>
      <c r="CX356">
        <v>10</v>
      </c>
      <c r="CY356">
        <v>10</v>
      </c>
      <c r="CZ356">
        <v>10</v>
      </c>
      <c r="DA356">
        <v>10</v>
      </c>
      <c r="DB356">
        <v>1</v>
      </c>
      <c r="DC356">
        <v>1</v>
      </c>
      <c r="DD356">
        <v>1</v>
      </c>
      <c r="DE356">
        <v>1</v>
      </c>
      <c r="DF356">
        <v>1</v>
      </c>
      <c r="DG356">
        <v>1</v>
      </c>
      <c r="DH356">
        <v>1</v>
      </c>
      <c r="DI356">
        <v>1</v>
      </c>
      <c r="DJ356">
        <v>1</v>
      </c>
      <c r="DK356">
        <v>1</v>
      </c>
      <c r="DL356">
        <v>1</v>
      </c>
      <c r="DM356">
        <v>1</v>
      </c>
      <c r="DN356">
        <v>1</v>
      </c>
      <c r="DO356">
        <v>1</v>
      </c>
      <c r="DP356">
        <v>1</v>
      </c>
      <c r="DQ356">
        <v>0</v>
      </c>
      <c r="DR356">
        <v>0</v>
      </c>
      <c r="DS356">
        <v>0</v>
      </c>
      <c r="DT356" s="2">
        <v>43009</v>
      </c>
      <c r="DU356" s="2">
        <v>34925</v>
      </c>
      <c r="DV356" t="s">
        <v>326</v>
      </c>
      <c r="DW356" t="s">
        <v>327</v>
      </c>
      <c r="DX356" t="s">
        <v>153</v>
      </c>
      <c r="DY356">
        <v>137</v>
      </c>
      <c r="DZ356">
        <v>0</v>
      </c>
      <c r="EA356">
        <v>0</v>
      </c>
      <c r="EB356">
        <v>0</v>
      </c>
      <c r="EC356">
        <v>0</v>
      </c>
      <c r="ED356" t="s">
        <v>235</v>
      </c>
      <c r="EE356" t="s">
        <v>467</v>
      </c>
    </row>
    <row r="357" spans="1:135" x14ac:dyDescent="0.25">
      <c r="A357">
        <v>4133</v>
      </c>
      <c r="B357">
        <v>0</v>
      </c>
      <c r="C357">
        <v>1</v>
      </c>
      <c r="D357" t="s">
        <v>1607</v>
      </c>
      <c r="E357" t="s">
        <v>1608</v>
      </c>
      <c r="F357" t="s">
        <v>141</v>
      </c>
      <c r="G357">
        <v>0</v>
      </c>
      <c r="H357" t="s">
        <v>200</v>
      </c>
      <c r="I357" t="s">
        <v>1609</v>
      </c>
      <c r="J357" t="s">
        <v>144</v>
      </c>
      <c r="K357" t="s">
        <v>145</v>
      </c>
      <c r="L357" t="s">
        <v>102</v>
      </c>
      <c r="M357" t="s">
        <v>147</v>
      </c>
      <c r="N357" t="s">
        <v>231</v>
      </c>
      <c r="O357">
        <v>0</v>
      </c>
      <c r="P357" t="s">
        <v>149</v>
      </c>
      <c r="Q357">
        <v>0</v>
      </c>
      <c r="R357">
        <v>0</v>
      </c>
      <c r="S357">
        <v>0</v>
      </c>
      <c r="T357">
        <v>1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 t="s">
        <v>1610</v>
      </c>
      <c r="AH357" t="s">
        <v>1611</v>
      </c>
      <c r="AI357">
        <v>0</v>
      </c>
      <c r="AJ357">
        <v>100</v>
      </c>
      <c r="AK357">
        <v>100</v>
      </c>
      <c r="AL357">
        <v>100</v>
      </c>
      <c r="AM357">
        <v>100</v>
      </c>
      <c r="AN357">
        <v>30</v>
      </c>
      <c r="AO357">
        <v>38</v>
      </c>
      <c r="AP357">
        <v>54</v>
      </c>
      <c r="AQ357">
        <v>15</v>
      </c>
      <c r="AR357">
        <v>63</v>
      </c>
      <c r="AS357">
        <v>70</v>
      </c>
      <c r="AT357">
        <v>55</v>
      </c>
      <c r="AU357">
        <v>66</v>
      </c>
      <c r="AV357">
        <v>35</v>
      </c>
      <c r="AW357">
        <v>60</v>
      </c>
      <c r="AX357">
        <v>70</v>
      </c>
      <c r="AY357">
        <v>52</v>
      </c>
      <c r="AZ357">
        <v>0</v>
      </c>
      <c r="BA357">
        <v>33</v>
      </c>
      <c r="BB357">
        <v>79</v>
      </c>
      <c r="BC357">
        <v>68</v>
      </c>
      <c r="BD357">
        <v>84</v>
      </c>
      <c r="BE357">
        <v>64</v>
      </c>
      <c r="BF357">
        <v>57</v>
      </c>
      <c r="BG357">
        <v>62</v>
      </c>
      <c r="BH357">
        <v>76</v>
      </c>
      <c r="BI357">
        <v>42</v>
      </c>
      <c r="BJ357">
        <v>46</v>
      </c>
      <c r="BK357">
        <v>0</v>
      </c>
      <c r="BL357">
        <v>0</v>
      </c>
      <c r="BM357">
        <v>0</v>
      </c>
      <c r="BN357">
        <v>0</v>
      </c>
      <c r="BO357">
        <v>51</v>
      </c>
      <c r="BP357">
        <v>2</v>
      </c>
      <c r="BQ357">
        <v>2</v>
      </c>
      <c r="BR357">
        <v>2</v>
      </c>
      <c r="BS357">
        <v>2</v>
      </c>
      <c r="BT357">
        <v>2</v>
      </c>
      <c r="BU357">
        <v>2</v>
      </c>
      <c r="BV357">
        <v>2</v>
      </c>
      <c r="BW357">
        <v>2</v>
      </c>
      <c r="BX357">
        <v>2</v>
      </c>
      <c r="BY357">
        <v>2</v>
      </c>
      <c r="BZ357">
        <v>2</v>
      </c>
      <c r="CA357">
        <v>2</v>
      </c>
      <c r="CB357">
        <v>2</v>
      </c>
      <c r="CC357">
        <v>2</v>
      </c>
      <c r="CD357">
        <v>2</v>
      </c>
      <c r="CE357">
        <v>2</v>
      </c>
      <c r="CF357">
        <v>2</v>
      </c>
      <c r="CG357">
        <v>2</v>
      </c>
      <c r="CH357">
        <v>2</v>
      </c>
      <c r="CI357">
        <v>2</v>
      </c>
      <c r="CJ357">
        <v>2</v>
      </c>
      <c r="CK357">
        <v>2</v>
      </c>
      <c r="CL357">
        <v>2</v>
      </c>
      <c r="CM357">
        <v>2</v>
      </c>
      <c r="CN357">
        <v>1</v>
      </c>
      <c r="CO357">
        <v>1</v>
      </c>
      <c r="CP357">
        <v>1</v>
      </c>
      <c r="CQ357">
        <v>1</v>
      </c>
      <c r="CR357">
        <v>1</v>
      </c>
      <c r="CS357">
        <v>1</v>
      </c>
      <c r="CT357">
        <v>10</v>
      </c>
      <c r="CU357">
        <v>25</v>
      </c>
      <c r="CV357">
        <v>11</v>
      </c>
      <c r="CW357">
        <v>20</v>
      </c>
      <c r="CX357">
        <v>8</v>
      </c>
      <c r="CY357">
        <v>8</v>
      </c>
      <c r="CZ357">
        <v>8</v>
      </c>
      <c r="DA357">
        <v>5</v>
      </c>
      <c r="DB357">
        <v>1</v>
      </c>
      <c r="DC357">
        <v>1</v>
      </c>
      <c r="DD357">
        <v>1</v>
      </c>
      <c r="DE357">
        <v>1</v>
      </c>
      <c r="DF357">
        <v>1</v>
      </c>
      <c r="DG357">
        <v>1</v>
      </c>
      <c r="DH357">
        <v>1</v>
      </c>
      <c r="DI357">
        <v>1</v>
      </c>
      <c r="DJ357">
        <v>1</v>
      </c>
      <c r="DK357">
        <v>1</v>
      </c>
      <c r="DL357">
        <v>1</v>
      </c>
      <c r="DM357">
        <v>1</v>
      </c>
      <c r="DN357">
        <v>1</v>
      </c>
      <c r="DO357">
        <v>1</v>
      </c>
      <c r="DP357">
        <v>1</v>
      </c>
      <c r="DQ357">
        <v>0</v>
      </c>
      <c r="DR357">
        <v>0</v>
      </c>
      <c r="DS357">
        <v>0</v>
      </c>
      <c r="DT357" s="2">
        <v>43401</v>
      </c>
      <c r="DU357" s="2">
        <v>35294</v>
      </c>
      <c r="DV357" t="s">
        <v>326</v>
      </c>
      <c r="DW357" t="s">
        <v>327</v>
      </c>
      <c r="DX357" t="s">
        <v>153</v>
      </c>
      <c r="DY357">
        <v>123</v>
      </c>
      <c r="DZ357">
        <v>0</v>
      </c>
      <c r="EA357">
        <v>0</v>
      </c>
      <c r="EB357">
        <v>0</v>
      </c>
      <c r="EC357">
        <v>0</v>
      </c>
      <c r="ED357" t="s">
        <v>235</v>
      </c>
      <c r="EE357" t="s">
        <v>328</v>
      </c>
    </row>
    <row r="358" spans="1:135" x14ac:dyDescent="0.25">
      <c r="A358">
        <v>3382</v>
      </c>
      <c r="B358">
        <v>0</v>
      </c>
      <c r="C358">
        <v>1</v>
      </c>
      <c r="D358" t="s">
        <v>1612</v>
      </c>
      <c r="E358" t="s">
        <v>1613</v>
      </c>
      <c r="F358" t="s">
        <v>141</v>
      </c>
      <c r="G358">
        <v>0</v>
      </c>
      <c r="H358" t="s">
        <v>142</v>
      </c>
      <c r="I358" t="s">
        <v>1614</v>
      </c>
      <c r="J358" t="s">
        <v>144</v>
      </c>
      <c r="K358" t="s">
        <v>145</v>
      </c>
      <c r="L358" t="s">
        <v>102</v>
      </c>
      <c r="M358" t="s">
        <v>147</v>
      </c>
      <c r="N358" t="s">
        <v>148</v>
      </c>
      <c r="O358">
        <v>0</v>
      </c>
      <c r="P358" t="s">
        <v>149</v>
      </c>
      <c r="Q358">
        <v>0</v>
      </c>
      <c r="R358">
        <v>0</v>
      </c>
      <c r="S358">
        <v>0</v>
      </c>
      <c r="T358">
        <v>1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 t="s">
        <v>217</v>
      </c>
      <c r="AH358" t="s">
        <v>218</v>
      </c>
      <c r="AI358">
        <v>0</v>
      </c>
      <c r="AJ358">
        <v>100</v>
      </c>
      <c r="AK358">
        <v>100</v>
      </c>
      <c r="AL358">
        <v>100</v>
      </c>
      <c r="AM358">
        <v>100</v>
      </c>
      <c r="AN358">
        <v>33</v>
      </c>
      <c r="AO358">
        <v>35</v>
      </c>
      <c r="AP358">
        <v>65</v>
      </c>
      <c r="AQ358">
        <v>33</v>
      </c>
      <c r="AR358">
        <v>75</v>
      </c>
      <c r="AS358">
        <v>82</v>
      </c>
      <c r="AT358">
        <v>56</v>
      </c>
      <c r="AU358">
        <v>74</v>
      </c>
      <c r="AV358">
        <v>56</v>
      </c>
      <c r="AW358">
        <v>60</v>
      </c>
      <c r="AX358">
        <v>51</v>
      </c>
      <c r="AY358">
        <v>37</v>
      </c>
      <c r="AZ358">
        <v>11</v>
      </c>
      <c r="BA358">
        <v>26</v>
      </c>
      <c r="BB358">
        <v>81</v>
      </c>
      <c r="BC358">
        <v>73</v>
      </c>
      <c r="BD358">
        <v>72</v>
      </c>
      <c r="BE358">
        <v>68</v>
      </c>
      <c r="BF358">
        <v>64</v>
      </c>
      <c r="BG358">
        <v>34</v>
      </c>
      <c r="BH358">
        <v>77</v>
      </c>
      <c r="BI358">
        <v>52</v>
      </c>
      <c r="BJ358">
        <v>48</v>
      </c>
      <c r="BK358">
        <v>12</v>
      </c>
      <c r="BL358">
        <v>0</v>
      </c>
      <c r="BM358">
        <v>0</v>
      </c>
      <c r="BN358">
        <v>0</v>
      </c>
      <c r="BO358">
        <v>100</v>
      </c>
      <c r="BP358">
        <v>3</v>
      </c>
      <c r="BQ358">
        <v>3</v>
      </c>
      <c r="BR358">
        <v>3</v>
      </c>
      <c r="BS358">
        <v>3</v>
      </c>
      <c r="BT358">
        <v>3</v>
      </c>
      <c r="BU358">
        <v>3</v>
      </c>
      <c r="BV358">
        <v>3</v>
      </c>
      <c r="BW358">
        <v>3</v>
      </c>
      <c r="BX358">
        <v>3</v>
      </c>
      <c r="BY358">
        <v>3</v>
      </c>
      <c r="BZ358">
        <v>3</v>
      </c>
      <c r="CA358">
        <v>3</v>
      </c>
      <c r="CB358">
        <v>3</v>
      </c>
      <c r="CC358">
        <v>3</v>
      </c>
      <c r="CD358">
        <v>3</v>
      </c>
      <c r="CE358">
        <v>3</v>
      </c>
      <c r="CF358">
        <v>3</v>
      </c>
      <c r="CG358">
        <v>3</v>
      </c>
      <c r="CH358">
        <v>3</v>
      </c>
      <c r="CI358">
        <v>3</v>
      </c>
      <c r="CJ358">
        <v>3</v>
      </c>
      <c r="CK358">
        <v>3</v>
      </c>
      <c r="CL358">
        <v>3</v>
      </c>
      <c r="CM358">
        <v>3</v>
      </c>
      <c r="CN358">
        <v>2</v>
      </c>
      <c r="CO358">
        <v>2</v>
      </c>
      <c r="CP358">
        <v>2</v>
      </c>
      <c r="CQ358">
        <v>2</v>
      </c>
      <c r="CR358">
        <v>2</v>
      </c>
      <c r="CS358">
        <v>2</v>
      </c>
      <c r="CT358">
        <v>17</v>
      </c>
      <c r="CU358">
        <v>24</v>
      </c>
      <c r="CV358">
        <v>17</v>
      </c>
      <c r="CW358">
        <v>22</v>
      </c>
      <c r="CX358">
        <v>17</v>
      </c>
      <c r="CY358">
        <v>17</v>
      </c>
      <c r="CZ358">
        <v>17</v>
      </c>
      <c r="DA358">
        <v>17</v>
      </c>
      <c r="DB358">
        <v>2</v>
      </c>
      <c r="DC358">
        <v>2</v>
      </c>
      <c r="DD358">
        <v>2</v>
      </c>
      <c r="DE358">
        <v>2</v>
      </c>
      <c r="DF358">
        <v>2</v>
      </c>
      <c r="DG358">
        <v>2</v>
      </c>
      <c r="DH358">
        <v>2</v>
      </c>
      <c r="DI358">
        <v>2</v>
      </c>
      <c r="DJ358">
        <v>2</v>
      </c>
      <c r="DK358">
        <v>2</v>
      </c>
      <c r="DL358">
        <v>2</v>
      </c>
      <c r="DM358">
        <v>2</v>
      </c>
      <c r="DN358">
        <v>2</v>
      </c>
      <c r="DO358">
        <v>2</v>
      </c>
      <c r="DP358">
        <v>2</v>
      </c>
      <c r="DQ358">
        <v>0</v>
      </c>
      <c r="DR358">
        <v>0</v>
      </c>
      <c r="DS358">
        <v>0</v>
      </c>
      <c r="DT358" s="2">
        <v>42309</v>
      </c>
      <c r="DU358" s="2">
        <v>33874</v>
      </c>
      <c r="DV358" t="s">
        <v>151</v>
      </c>
      <c r="DW358" t="s">
        <v>152</v>
      </c>
      <c r="DX358" t="s">
        <v>153</v>
      </c>
      <c r="DY358">
        <v>205</v>
      </c>
      <c r="DZ358">
        <v>0</v>
      </c>
      <c r="EA358">
        <v>0</v>
      </c>
      <c r="EB358">
        <v>0</v>
      </c>
      <c r="EC358">
        <v>0</v>
      </c>
      <c r="ED358" t="s">
        <v>154</v>
      </c>
      <c r="EE358" t="s">
        <v>179</v>
      </c>
    </row>
    <row r="359" spans="1:135" x14ac:dyDescent="0.25">
      <c r="A359">
        <v>885</v>
      </c>
      <c r="B359">
        <v>0</v>
      </c>
      <c r="C359">
        <v>1</v>
      </c>
      <c r="D359" t="s">
        <v>1615</v>
      </c>
      <c r="E359" t="s">
        <v>1616</v>
      </c>
      <c r="F359" t="s">
        <v>141</v>
      </c>
      <c r="G359">
        <v>0</v>
      </c>
      <c r="H359" t="s">
        <v>182</v>
      </c>
      <c r="I359" t="s">
        <v>1617</v>
      </c>
      <c r="J359" t="s">
        <v>292</v>
      </c>
      <c r="K359" t="s">
        <v>169</v>
      </c>
      <c r="L359" t="s">
        <v>739</v>
      </c>
      <c r="M359" t="s">
        <v>147</v>
      </c>
      <c r="N359" t="s">
        <v>306</v>
      </c>
      <c r="O359">
        <v>0</v>
      </c>
      <c r="P359" t="s">
        <v>149</v>
      </c>
      <c r="Q359">
        <v>1</v>
      </c>
      <c r="R359">
        <v>0</v>
      </c>
      <c r="S359">
        <v>0</v>
      </c>
      <c r="T359">
        <v>1</v>
      </c>
      <c r="U359">
        <v>1</v>
      </c>
      <c r="V359">
        <v>1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 t="s">
        <v>1618</v>
      </c>
      <c r="AH359" t="s">
        <v>1618</v>
      </c>
      <c r="AI359">
        <v>0</v>
      </c>
      <c r="AJ359">
        <v>91</v>
      </c>
      <c r="AK359">
        <v>88</v>
      </c>
      <c r="AL359">
        <v>92</v>
      </c>
      <c r="AM359">
        <v>87</v>
      </c>
      <c r="AN359">
        <v>44</v>
      </c>
      <c r="AO359">
        <v>18</v>
      </c>
      <c r="AP359">
        <v>31</v>
      </c>
      <c r="AQ359">
        <v>58</v>
      </c>
      <c r="AR359">
        <v>64</v>
      </c>
      <c r="AS359">
        <v>65</v>
      </c>
      <c r="AT359">
        <v>44</v>
      </c>
      <c r="AU359">
        <v>58</v>
      </c>
      <c r="AV359">
        <v>71</v>
      </c>
      <c r="AW359">
        <v>55</v>
      </c>
      <c r="AX359">
        <v>68</v>
      </c>
      <c r="AY359">
        <v>51</v>
      </c>
      <c r="AZ359">
        <v>48</v>
      </c>
      <c r="BA359">
        <v>19</v>
      </c>
      <c r="BB359">
        <v>100</v>
      </c>
      <c r="BC359">
        <v>64</v>
      </c>
      <c r="BD359">
        <v>58</v>
      </c>
      <c r="BE359">
        <v>53</v>
      </c>
      <c r="BF359">
        <v>68</v>
      </c>
      <c r="BG359">
        <v>48</v>
      </c>
      <c r="BH359">
        <v>76</v>
      </c>
      <c r="BI359">
        <v>22</v>
      </c>
      <c r="BJ359">
        <v>29</v>
      </c>
      <c r="BK359">
        <v>15</v>
      </c>
      <c r="BL359">
        <v>0</v>
      </c>
      <c r="BM359">
        <v>0</v>
      </c>
      <c r="BN359">
        <v>0</v>
      </c>
      <c r="BO359">
        <v>68</v>
      </c>
      <c r="BP359">
        <v>1</v>
      </c>
      <c r="BQ359">
        <v>1</v>
      </c>
      <c r="BR359">
        <v>1</v>
      </c>
      <c r="BS359">
        <v>1</v>
      </c>
      <c r="BT359">
        <v>1</v>
      </c>
      <c r="BU359">
        <v>1</v>
      </c>
      <c r="BV359">
        <v>1</v>
      </c>
      <c r="BW359">
        <v>1</v>
      </c>
      <c r="BX359">
        <v>1</v>
      </c>
      <c r="BY359">
        <v>1</v>
      </c>
      <c r="BZ359">
        <v>1</v>
      </c>
      <c r="CA359">
        <v>1</v>
      </c>
      <c r="CB359">
        <v>1</v>
      </c>
      <c r="CC359">
        <v>1</v>
      </c>
      <c r="CD359">
        <v>1</v>
      </c>
      <c r="CE359">
        <v>1</v>
      </c>
      <c r="CF359">
        <v>1</v>
      </c>
      <c r="CG359">
        <v>1</v>
      </c>
      <c r="CH359">
        <v>1</v>
      </c>
      <c r="CI359">
        <v>1</v>
      </c>
      <c r="CJ359">
        <v>1</v>
      </c>
      <c r="CK359">
        <v>1</v>
      </c>
      <c r="CL359">
        <v>1</v>
      </c>
      <c r="CM359">
        <v>1</v>
      </c>
      <c r="CN359">
        <v>10</v>
      </c>
      <c r="CO359">
        <v>10</v>
      </c>
      <c r="CP359">
        <v>5</v>
      </c>
      <c r="CQ359">
        <v>17</v>
      </c>
      <c r="CR359">
        <v>5</v>
      </c>
      <c r="CS359">
        <v>7</v>
      </c>
      <c r="CT359">
        <v>8</v>
      </c>
      <c r="CU359">
        <v>19</v>
      </c>
      <c r="CV359">
        <v>8</v>
      </c>
      <c r="CW359">
        <v>10</v>
      </c>
      <c r="CX359">
        <v>4</v>
      </c>
      <c r="CY359">
        <v>4</v>
      </c>
      <c r="CZ359">
        <v>4</v>
      </c>
      <c r="DA359">
        <v>0</v>
      </c>
      <c r="DB359">
        <v>2</v>
      </c>
      <c r="DC359">
        <v>1</v>
      </c>
      <c r="DD359">
        <v>1</v>
      </c>
      <c r="DE359">
        <v>2</v>
      </c>
      <c r="DF359">
        <v>10</v>
      </c>
      <c r="DG359">
        <v>2</v>
      </c>
      <c r="DH359">
        <v>1</v>
      </c>
      <c r="DI359">
        <v>1</v>
      </c>
      <c r="DJ359">
        <v>1</v>
      </c>
      <c r="DK359">
        <v>1</v>
      </c>
      <c r="DL359">
        <v>1</v>
      </c>
      <c r="DM359">
        <v>1</v>
      </c>
      <c r="DN359">
        <v>1</v>
      </c>
      <c r="DO359">
        <v>1</v>
      </c>
      <c r="DP359">
        <v>1</v>
      </c>
      <c r="DQ359">
        <v>0</v>
      </c>
      <c r="DR359">
        <v>0</v>
      </c>
      <c r="DS359">
        <v>0</v>
      </c>
      <c r="DT359" s="2">
        <v>39448</v>
      </c>
      <c r="DU359" s="2">
        <v>32775</v>
      </c>
      <c r="DV359" t="s">
        <v>326</v>
      </c>
      <c r="DW359" t="s">
        <v>327</v>
      </c>
      <c r="DX359" t="s">
        <v>153</v>
      </c>
      <c r="DY359">
        <v>203</v>
      </c>
      <c r="DZ359">
        <v>0</v>
      </c>
      <c r="EA359">
        <v>0</v>
      </c>
      <c r="EB359">
        <v>0</v>
      </c>
      <c r="EC359">
        <v>0</v>
      </c>
      <c r="ED359" t="s">
        <v>235</v>
      </c>
      <c r="EE359" t="s">
        <v>179</v>
      </c>
    </row>
    <row r="360" spans="1:135" x14ac:dyDescent="0.25">
      <c r="A360">
        <v>4073</v>
      </c>
      <c r="B360">
        <v>0</v>
      </c>
      <c r="C360">
        <v>1</v>
      </c>
      <c r="D360" t="s">
        <v>1619</v>
      </c>
      <c r="E360" t="s">
        <v>1620</v>
      </c>
      <c r="F360" t="s">
        <v>141</v>
      </c>
      <c r="G360">
        <v>0</v>
      </c>
      <c r="H360" t="s">
        <v>200</v>
      </c>
      <c r="I360" t="s">
        <v>1621</v>
      </c>
      <c r="J360" t="s">
        <v>190</v>
      </c>
      <c r="K360" t="s">
        <v>412</v>
      </c>
      <c r="L360" t="s">
        <v>120</v>
      </c>
      <c r="M360" t="s">
        <v>147</v>
      </c>
      <c r="N360" t="s">
        <v>222</v>
      </c>
      <c r="O360">
        <v>0</v>
      </c>
      <c r="P360" t="s">
        <v>149</v>
      </c>
      <c r="Q360">
        <v>1</v>
      </c>
      <c r="R360">
        <v>0</v>
      </c>
      <c r="S360">
        <v>0</v>
      </c>
      <c r="T360">
        <v>0</v>
      </c>
      <c r="U360">
        <v>1</v>
      </c>
      <c r="V360">
        <v>0</v>
      </c>
      <c r="W360">
        <v>1</v>
      </c>
      <c r="X360">
        <v>0</v>
      </c>
      <c r="Y360">
        <v>1</v>
      </c>
      <c r="Z360">
        <v>0</v>
      </c>
      <c r="AA360">
        <v>0</v>
      </c>
      <c r="AB360">
        <v>0</v>
      </c>
      <c r="AC360">
        <v>0</v>
      </c>
      <c r="AD360">
        <v>1</v>
      </c>
      <c r="AE360">
        <v>0</v>
      </c>
      <c r="AF360">
        <v>0</v>
      </c>
      <c r="AG360" t="s">
        <v>1622</v>
      </c>
      <c r="AH360" t="s">
        <v>1622</v>
      </c>
      <c r="AI360">
        <v>0</v>
      </c>
      <c r="AJ360">
        <v>100</v>
      </c>
      <c r="AK360">
        <v>100</v>
      </c>
      <c r="AL360">
        <v>100</v>
      </c>
      <c r="AM360">
        <v>100</v>
      </c>
      <c r="AN360">
        <v>21</v>
      </c>
      <c r="AO360">
        <v>42</v>
      </c>
      <c r="AP360">
        <v>53</v>
      </c>
      <c r="AQ360">
        <v>21</v>
      </c>
      <c r="AR360">
        <v>68</v>
      </c>
      <c r="AS360">
        <v>67</v>
      </c>
      <c r="AT360">
        <v>44</v>
      </c>
      <c r="AU360">
        <v>56</v>
      </c>
      <c r="AV360">
        <v>65</v>
      </c>
      <c r="AW360">
        <v>54</v>
      </c>
      <c r="AX360">
        <v>62</v>
      </c>
      <c r="AY360">
        <v>51</v>
      </c>
      <c r="AZ360">
        <v>7</v>
      </c>
      <c r="BA360">
        <v>15</v>
      </c>
      <c r="BB360">
        <v>83</v>
      </c>
      <c r="BC360">
        <v>57</v>
      </c>
      <c r="BD360">
        <v>81</v>
      </c>
      <c r="BE360">
        <v>55</v>
      </c>
      <c r="BF360">
        <v>61</v>
      </c>
      <c r="BG360">
        <v>52</v>
      </c>
      <c r="BH360">
        <v>70</v>
      </c>
      <c r="BI360">
        <v>5</v>
      </c>
      <c r="BJ360">
        <v>45</v>
      </c>
      <c r="BK360">
        <v>34</v>
      </c>
      <c r="BL360">
        <v>0</v>
      </c>
      <c r="BM360">
        <v>0</v>
      </c>
      <c r="BN360">
        <v>0</v>
      </c>
      <c r="BO360">
        <v>23</v>
      </c>
      <c r="BP360">
        <v>3</v>
      </c>
      <c r="BQ360">
        <v>3</v>
      </c>
      <c r="BR360">
        <v>3</v>
      </c>
      <c r="BS360">
        <v>2</v>
      </c>
      <c r="BT360">
        <v>8</v>
      </c>
      <c r="BU360">
        <v>0</v>
      </c>
      <c r="BV360">
        <v>8</v>
      </c>
      <c r="BW360">
        <v>0</v>
      </c>
      <c r="BX360">
        <v>8</v>
      </c>
      <c r="BY360">
        <v>0</v>
      </c>
      <c r="BZ360">
        <v>0</v>
      </c>
      <c r="CA360">
        <v>1</v>
      </c>
      <c r="CB360">
        <v>2</v>
      </c>
      <c r="CC360">
        <v>2</v>
      </c>
      <c r="CD360">
        <v>1</v>
      </c>
      <c r="CE360">
        <v>1</v>
      </c>
      <c r="CF360">
        <v>1</v>
      </c>
      <c r="CG360">
        <v>1</v>
      </c>
      <c r="CH360">
        <v>1</v>
      </c>
      <c r="CI360">
        <v>1</v>
      </c>
      <c r="CJ360">
        <v>1</v>
      </c>
      <c r="CK360">
        <v>1</v>
      </c>
      <c r="CL360">
        <v>1</v>
      </c>
      <c r="CM360">
        <v>1</v>
      </c>
      <c r="CN360">
        <v>1</v>
      </c>
      <c r="CO360">
        <v>1</v>
      </c>
      <c r="CP360">
        <v>1</v>
      </c>
      <c r="CQ360">
        <v>1</v>
      </c>
      <c r="CR360">
        <v>1</v>
      </c>
      <c r="CS360">
        <v>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18</v>
      </c>
      <c r="DK360">
        <v>12</v>
      </c>
      <c r="DL360">
        <v>15</v>
      </c>
      <c r="DM360">
        <v>20</v>
      </c>
      <c r="DN360">
        <v>12</v>
      </c>
      <c r="DO360">
        <v>5</v>
      </c>
      <c r="DP360">
        <v>5</v>
      </c>
      <c r="DQ360">
        <v>0</v>
      </c>
      <c r="DR360">
        <v>0</v>
      </c>
      <c r="DS360">
        <v>0</v>
      </c>
      <c r="DT360" s="2">
        <v>42705</v>
      </c>
      <c r="DU360" s="2">
        <v>36431</v>
      </c>
      <c r="DV360" t="s">
        <v>326</v>
      </c>
      <c r="DW360" t="s">
        <v>327</v>
      </c>
      <c r="DX360" t="s">
        <v>153</v>
      </c>
      <c r="DY360">
        <v>110</v>
      </c>
      <c r="DZ360">
        <v>0</v>
      </c>
      <c r="EA360">
        <v>0</v>
      </c>
      <c r="EB360">
        <v>0</v>
      </c>
      <c r="EC360">
        <v>0</v>
      </c>
      <c r="ED360" t="s">
        <v>235</v>
      </c>
      <c r="EE360" t="s">
        <v>397</v>
      </c>
    </row>
    <row r="361" spans="1:135" x14ac:dyDescent="0.25">
      <c r="A361">
        <v>3658</v>
      </c>
      <c r="B361">
        <v>0</v>
      </c>
      <c r="C361">
        <v>1</v>
      </c>
      <c r="D361" t="s">
        <v>1623</v>
      </c>
      <c r="E361" t="s">
        <v>1624</v>
      </c>
      <c r="F361" t="s">
        <v>141</v>
      </c>
      <c r="G361">
        <v>0</v>
      </c>
      <c r="H361" t="s">
        <v>686</v>
      </c>
      <c r="I361" t="s">
        <v>1625</v>
      </c>
      <c r="J361" t="s">
        <v>240</v>
      </c>
      <c r="K361" t="s">
        <v>241</v>
      </c>
      <c r="L361" t="s">
        <v>242</v>
      </c>
      <c r="M361" t="s">
        <v>147</v>
      </c>
      <c r="N361" t="s">
        <v>163</v>
      </c>
      <c r="O361">
        <v>0</v>
      </c>
      <c r="P361" t="s">
        <v>149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1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 t="s">
        <v>308</v>
      </c>
      <c r="AH361" t="s">
        <v>308</v>
      </c>
      <c r="AI361">
        <v>0</v>
      </c>
      <c r="AJ361">
        <v>100</v>
      </c>
      <c r="AK361">
        <v>100</v>
      </c>
      <c r="AL361">
        <v>100</v>
      </c>
      <c r="AM361">
        <v>100</v>
      </c>
      <c r="AN361">
        <v>56</v>
      </c>
      <c r="AO361">
        <v>11</v>
      </c>
      <c r="AP361">
        <v>44</v>
      </c>
      <c r="AQ361">
        <v>61</v>
      </c>
      <c r="AR361">
        <v>56</v>
      </c>
      <c r="AS361">
        <v>66</v>
      </c>
      <c r="AT361">
        <v>45</v>
      </c>
      <c r="AU361">
        <v>58</v>
      </c>
      <c r="AV361">
        <v>58</v>
      </c>
      <c r="AW361">
        <v>55</v>
      </c>
      <c r="AX361">
        <v>46</v>
      </c>
      <c r="AY361">
        <v>38</v>
      </c>
      <c r="AZ361">
        <v>48</v>
      </c>
      <c r="BA361">
        <v>18</v>
      </c>
      <c r="BB361">
        <v>88</v>
      </c>
      <c r="BC361">
        <v>68</v>
      </c>
      <c r="BD361">
        <v>28</v>
      </c>
      <c r="BE361">
        <v>33</v>
      </c>
      <c r="BF361">
        <v>66</v>
      </c>
      <c r="BG361">
        <v>40</v>
      </c>
      <c r="BH361">
        <v>78</v>
      </c>
      <c r="BI361">
        <v>36</v>
      </c>
      <c r="BJ361">
        <v>20</v>
      </c>
      <c r="BK361">
        <v>18</v>
      </c>
      <c r="BL361">
        <v>0</v>
      </c>
      <c r="BM361">
        <v>0</v>
      </c>
      <c r="BN361">
        <v>0</v>
      </c>
      <c r="BO361">
        <v>32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1</v>
      </c>
      <c r="CO361">
        <v>1</v>
      </c>
      <c r="CP361">
        <v>1</v>
      </c>
      <c r="CQ361">
        <v>1</v>
      </c>
      <c r="CR361">
        <v>1</v>
      </c>
      <c r="CS361">
        <v>1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5</v>
      </c>
      <c r="DC361">
        <v>2</v>
      </c>
      <c r="DD361">
        <v>0</v>
      </c>
      <c r="DE361">
        <v>5</v>
      </c>
      <c r="DF361">
        <v>25</v>
      </c>
      <c r="DG361">
        <v>4</v>
      </c>
      <c r="DH361">
        <v>2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 s="2">
        <v>42522</v>
      </c>
      <c r="DU361" s="2">
        <v>35710</v>
      </c>
      <c r="DV361" t="s">
        <v>151</v>
      </c>
      <c r="DW361" t="s">
        <v>152</v>
      </c>
      <c r="DX361" t="s">
        <v>153</v>
      </c>
      <c r="DY361">
        <v>198</v>
      </c>
      <c r="DZ361">
        <v>0</v>
      </c>
      <c r="EA361">
        <v>0</v>
      </c>
      <c r="EB361">
        <v>0</v>
      </c>
      <c r="EC361">
        <v>0</v>
      </c>
      <c r="ED361" t="s">
        <v>154</v>
      </c>
      <c r="EE361" t="s">
        <v>155</v>
      </c>
    </row>
    <row r="362" spans="1:135" x14ac:dyDescent="0.25">
      <c r="A362">
        <v>4114</v>
      </c>
      <c r="B362">
        <v>0</v>
      </c>
      <c r="C362">
        <v>1</v>
      </c>
      <c r="D362" t="s">
        <v>1626</v>
      </c>
      <c r="E362" t="s">
        <v>1627</v>
      </c>
      <c r="F362" t="s">
        <v>141</v>
      </c>
      <c r="G362">
        <v>0</v>
      </c>
      <c r="H362" t="s">
        <v>142</v>
      </c>
      <c r="I362" t="s">
        <v>1628</v>
      </c>
      <c r="J362" t="s">
        <v>144</v>
      </c>
      <c r="K362" t="s">
        <v>145</v>
      </c>
      <c r="L362" t="s">
        <v>102</v>
      </c>
      <c r="M362" t="s">
        <v>271</v>
      </c>
      <c r="N362" t="s">
        <v>196</v>
      </c>
      <c r="O362">
        <v>0</v>
      </c>
      <c r="P362" t="s">
        <v>149</v>
      </c>
      <c r="Q362">
        <v>0</v>
      </c>
      <c r="R362">
        <v>0</v>
      </c>
      <c r="S362">
        <v>0</v>
      </c>
      <c r="T362">
        <v>1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 t="s">
        <v>1629</v>
      </c>
      <c r="AH362" t="s">
        <v>809</v>
      </c>
      <c r="AI362">
        <v>0</v>
      </c>
      <c r="AJ362">
        <v>100</v>
      </c>
      <c r="AK362">
        <v>100</v>
      </c>
      <c r="AL362">
        <v>100</v>
      </c>
      <c r="AM362">
        <v>100</v>
      </c>
      <c r="AN362">
        <v>18</v>
      </c>
      <c r="AO362">
        <v>30</v>
      </c>
      <c r="AP362">
        <v>44</v>
      </c>
      <c r="AQ362">
        <v>13</v>
      </c>
      <c r="AR362">
        <v>73</v>
      </c>
      <c r="AS362">
        <v>65</v>
      </c>
      <c r="AT362">
        <v>43</v>
      </c>
      <c r="AU362">
        <v>58</v>
      </c>
      <c r="AV362">
        <v>35</v>
      </c>
      <c r="AW362">
        <v>64</v>
      </c>
      <c r="AX362">
        <v>69</v>
      </c>
      <c r="AY362">
        <v>56</v>
      </c>
      <c r="AZ362">
        <v>0</v>
      </c>
      <c r="BA362">
        <v>7</v>
      </c>
      <c r="BB362">
        <v>72</v>
      </c>
      <c r="BC362">
        <v>56</v>
      </c>
      <c r="BD362">
        <v>70</v>
      </c>
      <c r="BE362">
        <v>46</v>
      </c>
      <c r="BF362">
        <v>67</v>
      </c>
      <c r="BG362">
        <v>67</v>
      </c>
      <c r="BH362">
        <v>68</v>
      </c>
      <c r="BI362">
        <v>22</v>
      </c>
      <c r="BJ362">
        <v>41</v>
      </c>
      <c r="BK362">
        <v>0</v>
      </c>
      <c r="BL362">
        <v>0</v>
      </c>
      <c r="BM362">
        <v>0</v>
      </c>
      <c r="BN362">
        <v>0</v>
      </c>
      <c r="BO362">
        <v>24</v>
      </c>
      <c r="BP362">
        <v>1</v>
      </c>
      <c r="BQ362">
        <v>1</v>
      </c>
      <c r="BR362">
        <v>1</v>
      </c>
      <c r="BS362">
        <v>1</v>
      </c>
      <c r="BT362">
        <v>1</v>
      </c>
      <c r="BU362">
        <v>1</v>
      </c>
      <c r="BV362">
        <v>1</v>
      </c>
      <c r="BW362">
        <v>1</v>
      </c>
      <c r="BX362">
        <v>1</v>
      </c>
      <c r="BY362">
        <v>1</v>
      </c>
      <c r="BZ362">
        <v>1</v>
      </c>
      <c r="CA362">
        <v>1</v>
      </c>
      <c r="CB362">
        <v>1</v>
      </c>
      <c r="CC362">
        <v>1</v>
      </c>
      <c r="CD362">
        <v>1</v>
      </c>
      <c r="CE362">
        <v>1</v>
      </c>
      <c r="CF362">
        <v>1</v>
      </c>
      <c r="CG362">
        <v>1</v>
      </c>
      <c r="CH362">
        <v>1</v>
      </c>
      <c r="CI362">
        <v>1</v>
      </c>
      <c r="CJ362">
        <v>1</v>
      </c>
      <c r="CK362">
        <v>1</v>
      </c>
      <c r="CL362">
        <v>1</v>
      </c>
      <c r="CM362">
        <v>1</v>
      </c>
      <c r="CN362">
        <v>1</v>
      </c>
      <c r="CO362">
        <v>1</v>
      </c>
      <c r="CP362">
        <v>1</v>
      </c>
      <c r="CQ362">
        <v>1</v>
      </c>
      <c r="CR362">
        <v>1</v>
      </c>
      <c r="CS362">
        <v>1</v>
      </c>
      <c r="CT362">
        <v>6</v>
      </c>
      <c r="CU362">
        <v>16</v>
      </c>
      <c r="CV362">
        <v>6</v>
      </c>
      <c r="CW362">
        <v>10</v>
      </c>
      <c r="CX362">
        <v>4</v>
      </c>
      <c r="CY362">
        <v>4</v>
      </c>
      <c r="CZ362">
        <v>4</v>
      </c>
      <c r="DA362">
        <v>5</v>
      </c>
      <c r="DB362">
        <v>1</v>
      </c>
      <c r="DC362">
        <v>1</v>
      </c>
      <c r="DD362">
        <v>1</v>
      </c>
      <c r="DE362">
        <v>1</v>
      </c>
      <c r="DF362">
        <v>1</v>
      </c>
      <c r="DG362">
        <v>1</v>
      </c>
      <c r="DH362">
        <v>1</v>
      </c>
      <c r="DI362">
        <v>1</v>
      </c>
      <c r="DJ362">
        <v>1</v>
      </c>
      <c r="DK362">
        <v>1</v>
      </c>
      <c r="DL362">
        <v>1</v>
      </c>
      <c r="DM362">
        <v>1</v>
      </c>
      <c r="DN362">
        <v>1</v>
      </c>
      <c r="DO362">
        <v>1</v>
      </c>
      <c r="DP362">
        <v>1</v>
      </c>
      <c r="DQ362">
        <v>0</v>
      </c>
      <c r="DR362">
        <v>0</v>
      </c>
      <c r="DS362">
        <v>0</v>
      </c>
      <c r="DT362" s="2">
        <v>43405</v>
      </c>
      <c r="DU362" s="2">
        <v>35381</v>
      </c>
      <c r="DV362" t="s">
        <v>326</v>
      </c>
      <c r="DW362" t="s">
        <v>327</v>
      </c>
      <c r="DX362" t="s">
        <v>153</v>
      </c>
      <c r="DY362">
        <v>110</v>
      </c>
      <c r="DZ362">
        <v>0</v>
      </c>
      <c r="EA362">
        <v>0</v>
      </c>
      <c r="EB362">
        <v>0</v>
      </c>
      <c r="EC362">
        <v>0</v>
      </c>
      <c r="ED362" t="s">
        <v>235</v>
      </c>
      <c r="EE362" t="s">
        <v>467</v>
      </c>
    </row>
    <row r="363" spans="1:135" x14ac:dyDescent="0.25">
      <c r="A363">
        <v>693</v>
      </c>
      <c r="B363">
        <v>0</v>
      </c>
      <c r="C363">
        <v>1</v>
      </c>
      <c r="D363" t="s">
        <v>1630</v>
      </c>
      <c r="E363" t="s">
        <v>1631</v>
      </c>
      <c r="F363" t="s">
        <v>141</v>
      </c>
      <c r="G363">
        <v>0</v>
      </c>
      <c r="H363" t="s">
        <v>200</v>
      </c>
      <c r="I363" t="s">
        <v>1632</v>
      </c>
      <c r="J363" t="s">
        <v>144</v>
      </c>
      <c r="K363" t="s">
        <v>145</v>
      </c>
      <c r="L363" t="s">
        <v>102</v>
      </c>
      <c r="M363" t="s">
        <v>271</v>
      </c>
      <c r="N363" t="s">
        <v>186</v>
      </c>
      <c r="O363">
        <v>0</v>
      </c>
      <c r="P363" t="s">
        <v>149</v>
      </c>
      <c r="Q363">
        <v>1</v>
      </c>
      <c r="R363">
        <v>1</v>
      </c>
      <c r="S363">
        <v>0</v>
      </c>
      <c r="T363">
        <v>1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1</v>
      </c>
      <c r="AF363">
        <v>1</v>
      </c>
      <c r="AG363" t="s">
        <v>490</v>
      </c>
      <c r="AH363" t="s">
        <v>1380</v>
      </c>
      <c r="AI363">
        <v>0</v>
      </c>
      <c r="AJ363">
        <v>90</v>
      </c>
      <c r="AK363">
        <v>91</v>
      </c>
      <c r="AL363">
        <v>91</v>
      </c>
      <c r="AM363">
        <v>91</v>
      </c>
      <c r="AN363">
        <v>60</v>
      </c>
      <c r="AO363">
        <v>73</v>
      </c>
      <c r="AP363">
        <v>71</v>
      </c>
      <c r="AQ363">
        <v>38</v>
      </c>
      <c r="AR363">
        <v>85</v>
      </c>
      <c r="AS363">
        <v>90</v>
      </c>
      <c r="AT363">
        <v>80</v>
      </c>
      <c r="AU363">
        <v>97</v>
      </c>
      <c r="AV363">
        <v>75</v>
      </c>
      <c r="AW363">
        <v>86</v>
      </c>
      <c r="AX363">
        <v>69</v>
      </c>
      <c r="AY363">
        <v>55</v>
      </c>
      <c r="AZ363">
        <v>7</v>
      </c>
      <c r="BA363">
        <v>52</v>
      </c>
      <c r="BB363">
        <v>100</v>
      </c>
      <c r="BC363">
        <v>75</v>
      </c>
      <c r="BD363">
        <v>64</v>
      </c>
      <c r="BE363">
        <v>60</v>
      </c>
      <c r="BF363">
        <v>96</v>
      </c>
      <c r="BG363">
        <v>49</v>
      </c>
      <c r="BH363">
        <v>95</v>
      </c>
      <c r="BI363">
        <v>70</v>
      </c>
      <c r="BJ363">
        <v>66</v>
      </c>
      <c r="BK363">
        <v>17</v>
      </c>
      <c r="BL363">
        <v>0</v>
      </c>
      <c r="BM363">
        <v>62</v>
      </c>
      <c r="BN363">
        <v>0</v>
      </c>
      <c r="BO363">
        <v>100</v>
      </c>
      <c r="BP363">
        <v>10</v>
      </c>
      <c r="BQ363">
        <v>10</v>
      </c>
      <c r="BR363">
        <v>10</v>
      </c>
      <c r="BS363">
        <v>10</v>
      </c>
      <c r="BT363">
        <v>10</v>
      </c>
      <c r="BU363">
        <v>10</v>
      </c>
      <c r="BV363">
        <v>10</v>
      </c>
      <c r="BW363">
        <v>10</v>
      </c>
      <c r="BX363">
        <v>10</v>
      </c>
      <c r="BY363">
        <v>10</v>
      </c>
      <c r="BZ363">
        <v>10</v>
      </c>
      <c r="CA363">
        <v>4</v>
      </c>
      <c r="CB363">
        <v>4</v>
      </c>
      <c r="CC363">
        <v>4</v>
      </c>
      <c r="CD363">
        <v>4</v>
      </c>
      <c r="CE363">
        <v>4</v>
      </c>
      <c r="CF363">
        <v>4</v>
      </c>
      <c r="CG363">
        <v>4</v>
      </c>
      <c r="CH363">
        <v>4</v>
      </c>
      <c r="CI363">
        <v>4</v>
      </c>
      <c r="CJ363">
        <v>4</v>
      </c>
      <c r="CK363">
        <v>4</v>
      </c>
      <c r="CL363">
        <v>4</v>
      </c>
      <c r="CM363">
        <v>4</v>
      </c>
      <c r="CN363">
        <v>2</v>
      </c>
      <c r="CO363">
        <v>2</v>
      </c>
      <c r="CP363">
        <v>2</v>
      </c>
      <c r="CQ363">
        <v>2</v>
      </c>
      <c r="CR363">
        <v>2</v>
      </c>
      <c r="CS363">
        <v>2</v>
      </c>
      <c r="CT363">
        <v>25</v>
      </c>
      <c r="CU363">
        <v>25</v>
      </c>
      <c r="CV363">
        <v>25</v>
      </c>
      <c r="CW363">
        <v>25</v>
      </c>
      <c r="CX363">
        <v>25</v>
      </c>
      <c r="CY363">
        <v>25</v>
      </c>
      <c r="CZ363">
        <v>25</v>
      </c>
      <c r="DA363">
        <v>25</v>
      </c>
      <c r="DB363">
        <v>2</v>
      </c>
      <c r="DC363">
        <v>2</v>
      </c>
      <c r="DD363">
        <v>2</v>
      </c>
      <c r="DE363">
        <v>2</v>
      </c>
      <c r="DF363">
        <v>2</v>
      </c>
      <c r="DG363">
        <v>2</v>
      </c>
      <c r="DH363">
        <v>2</v>
      </c>
      <c r="DI363">
        <v>2</v>
      </c>
      <c r="DJ363">
        <v>2</v>
      </c>
      <c r="DK363">
        <v>2</v>
      </c>
      <c r="DL363">
        <v>2</v>
      </c>
      <c r="DM363">
        <v>2</v>
      </c>
      <c r="DN363">
        <v>2</v>
      </c>
      <c r="DO363">
        <v>2</v>
      </c>
      <c r="DP363">
        <v>2</v>
      </c>
      <c r="DQ363">
        <v>0</v>
      </c>
      <c r="DR363">
        <v>0</v>
      </c>
      <c r="DS363">
        <v>0</v>
      </c>
      <c r="DT363" s="2">
        <v>38443</v>
      </c>
      <c r="DU363" s="2">
        <v>30876</v>
      </c>
      <c r="DV363" t="s">
        <v>326</v>
      </c>
      <c r="DW363" t="s">
        <v>327</v>
      </c>
      <c r="DX363" t="s">
        <v>153</v>
      </c>
      <c r="DY363">
        <v>125</v>
      </c>
      <c r="DZ363">
        <v>0</v>
      </c>
      <c r="EA363">
        <v>0</v>
      </c>
      <c r="EB363">
        <v>0</v>
      </c>
      <c r="EC363">
        <v>0</v>
      </c>
      <c r="ED363" t="s">
        <v>235</v>
      </c>
      <c r="EE363" t="s">
        <v>191</v>
      </c>
    </row>
    <row r="364" spans="1:135" x14ac:dyDescent="0.25">
      <c r="A364">
        <v>1788</v>
      </c>
      <c r="B364">
        <v>0</v>
      </c>
      <c r="C364">
        <v>1</v>
      </c>
      <c r="D364" t="s">
        <v>1633</v>
      </c>
      <c r="E364" t="s">
        <v>1634</v>
      </c>
      <c r="F364" t="s">
        <v>141</v>
      </c>
      <c r="G364">
        <v>0</v>
      </c>
      <c r="H364" t="s">
        <v>142</v>
      </c>
      <c r="I364" t="s">
        <v>1635</v>
      </c>
      <c r="J364" t="s">
        <v>144</v>
      </c>
      <c r="K364" t="s">
        <v>145</v>
      </c>
      <c r="L364" t="s">
        <v>102</v>
      </c>
      <c r="M364" t="s">
        <v>147</v>
      </c>
      <c r="N364" t="s">
        <v>148</v>
      </c>
      <c r="O364">
        <v>0</v>
      </c>
      <c r="P364" t="s">
        <v>590</v>
      </c>
      <c r="Q364">
        <v>0</v>
      </c>
      <c r="R364">
        <v>0</v>
      </c>
      <c r="S364">
        <v>0</v>
      </c>
      <c r="T364">
        <v>1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 t="s">
        <v>1636</v>
      </c>
      <c r="AH364" t="s">
        <v>1636</v>
      </c>
      <c r="AI364">
        <v>0</v>
      </c>
      <c r="AJ364">
        <v>97</v>
      </c>
      <c r="AK364">
        <v>98</v>
      </c>
      <c r="AL364">
        <v>98</v>
      </c>
      <c r="AM364">
        <v>97</v>
      </c>
      <c r="AN364">
        <v>38</v>
      </c>
      <c r="AO364">
        <v>78</v>
      </c>
      <c r="AP364">
        <v>65</v>
      </c>
      <c r="AQ364">
        <v>18</v>
      </c>
      <c r="AR364">
        <v>89</v>
      </c>
      <c r="AS364">
        <v>76</v>
      </c>
      <c r="AT364">
        <v>68</v>
      </c>
      <c r="AU364">
        <v>77</v>
      </c>
      <c r="AV364">
        <v>61</v>
      </c>
      <c r="AW364">
        <v>72</v>
      </c>
      <c r="AX364">
        <v>80</v>
      </c>
      <c r="AY364">
        <v>82</v>
      </c>
      <c r="AZ364">
        <v>6</v>
      </c>
      <c r="BA364">
        <v>37</v>
      </c>
      <c r="BB364">
        <v>100</v>
      </c>
      <c r="BC364">
        <v>83</v>
      </c>
      <c r="BD364">
        <v>79</v>
      </c>
      <c r="BE364">
        <v>71</v>
      </c>
      <c r="BF364">
        <v>76</v>
      </c>
      <c r="BG364">
        <v>67</v>
      </c>
      <c r="BH364">
        <v>78</v>
      </c>
      <c r="BI364">
        <v>56</v>
      </c>
      <c r="BJ364">
        <v>73</v>
      </c>
      <c r="BK364">
        <v>10</v>
      </c>
      <c r="BL364">
        <v>0</v>
      </c>
      <c r="BM364">
        <v>0</v>
      </c>
      <c r="BN364">
        <v>0</v>
      </c>
      <c r="BO364">
        <v>100</v>
      </c>
      <c r="BP364">
        <v>19</v>
      </c>
      <c r="BQ364">
        <v>19</v>
      </c>
      <c r="BR364">
        <v>19</v>
      </c>
      <c r="BS364">
        <v>19</v>
      </c>
      <c r="BT364">
        <v>19</v>
      </c>
      <c r="BU364">
        <v>19</v>
      </c>
      <c r="BV364">
        <v>19</v>
      </c>
      <c r="BW364">
        <v>19</v>
      </c>
      <c r="BX364">
        <v>19</v>
      </c>
      <c r="BY364">
        <v>19</v>
      </c>
      <c r="BZ364">
        <v>19</v>
      </c>
      <c r="CA364">
        <v>16</v>
      </c>
      <c r="CB364">
        <v>16</v>
      </c>
      <c r="CC364">
        <v>16</v>
      </c>
      <c r="CD364">
        <v>16</v>
      </c>
      <c r="CE364">
        <v>16</v>
      </c>
      <c r="CF364">
        <v>16</v>
      </c>
      <c r="CG364">
        <v>16</v>
      </c>
      <c r="CH364">
        <v>16</v>
      </c>
      <c r="CI364">
        <v>16</v>
      </c>
      <c r="CJ364">
        <v>16</v>
      </c>
      <c r="CK364">
        <v>16</v>
      </c>
      <c r="CL364">
        <v>16</v>
      </c>
      <c r="CM364">
        <v>16</v>
      </c>
      <c r="CN364">
        <v>16</v>
      </c>
      <c r="CO364">
        <v>16</v>
      </c>
      <c r="CP364">
        <v>16</v>
      </c>
      <c r="CQ364">
        <v>16</v>
      </c>
      <c r="CR364">
        <v>16</v>
      </c>
      <c r="CS364">
        <v>16</v>
      </c>
      <c r="CT364">
        <v>40</v>
      </c>
      <c r="CU364">
        <v>43</v>
      </c>
      <c r="CV364">
        <v>40</v>
      </c>
      <c r="CW364">
        <v>42</v>
      </c>
      <c r="CX364">
        <v>40</v>
      </c>
      <c r="CY364">
        <v>40</v>
      </c>
      <c r="CZ364">
        <v>40</v>
      </c>
      <c r="DA364">
        <v>40</v>
      </c>
      <c r="DB364">
        <v>16</v>
      </c>
      <c r="DC364">
        <v>16</v>
      </c>
      <c r="DD364">
        <v>16</v>
      </c>
      <c r="DE364">
        <v>16</v>
      </c>
      <c r="DF364">
        <v>16</v>
      </c>
      <c r="DG364">
        <v>16</v>
      </c>
      <c r="DH364">
        <v>16</v>
      </c>
      <c r="DI364">
        <v>16</v>
      </c>
      <c r="DJ364">
        <v>16</v>
      </c>
      <c r="DK364">
        <v>16</v>
      </c>
      <c r="DL364">
        <v>16</v>
      </c>
      <c r="DM364">
        <v>16</v>
      </c>
      <c r="DN364">
        <v>16</v>
      </c>
      <c r="DO364">
        <v>16</v>
      </c>
      <c r="DP364">
        <v>16</v>
      </c>
      <c r="DQ364">
        <v>0</v>
      </c>
      <c r="DR364">
        <v>0</v>
      </c>
      <c r="DS364">
        <v>0</v>
      </c>
      <c r="DT364" s="2">
        <v>41548</v>
      </c>
      <c r="DU364" s="2">
        <v>37530</v>
      </c>
      <c r="DV364" t="s">
        <v>326</v>
      </c>
      <c r="DW364" t="s">
        <v>327</v>
      </c>
      <c r="DX364" t="s">
        <v>153</v>
      </c>
      <c r="DY364">
        <v>117</v>
      </c>
      <c r="DZ364">
        <v>1</v>
      </c>
      <c r="EA364">
        <v>1</v>
      </c>
      <c r="EB364">
        <v>1</v>
      </c>
      <c r="EC364">
        <v>1</v>
      </c>
      <c r="ED364" t="s">
        <v>235</v>
      </c>
      <c r="EE364" t="s">
        <v>467</v>
      </c>
    </row>
    <row r="365" spans="1:135" x14ac:dyDescent="0.25">
      <c r="A365">
        <v>760</v>
      </c>
      <c r="B365">
        <v>0</v>
      </c>
      <c r="C365">
        <v>1</v>
      </c>
      <c r="D365" t="s">
        <v>1637</v>
      </c>
      <c r="E365" t="s">
        <v>1638</v>
      </c>
      <c r="F365" t="s">
        <v>141</v>
      </c>
      <c r="G365">
        <v>0</v>
      </c>
      <c r="H365" t="s">
        <v>142</v>
      </c>
      <c r="I365" t="s">
        <v>1639</v>
      </c>
      <c r="J365" t="s">
        <v>160</v>
      </c>
      <c r="K365" t="s">
        <v>255</v>
      </c>
      <c r="L365" t="s">
        <v>177</v>
      </c>
      <c r="M365" t="s">
        <v>147</v>
      </c>
      <c r="N365" t="s">
        <v>416</v>
      </c>
      <c r="O365">
        <v>0</v>
      </c>
      <c r="P365" t="s">
        <v>149</v>
      </c>
      <c r="Q365">
        <v>1</v>
      </c>
      <c r="R365">
        <v>1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 t="s">
        <v>204</v>
      </c>
      <c r="AH365" t="s">
        <v>265</v>
      </c>
      <c r="AI365">
        <v>0</v>
      </c>
      <c r="AJ365">
        <v>85</v>
      </c>
      <c r="AK365">
        <v>86</v>
      </c>
      <c r="AL365">
        <v>91</v>
      </c>
      <c r="AM365">
        <v>87</v>
      </c>
      <c r="AN365">
        <v>30</v>
      </c>
      <c r="AO365">
        <v>60</v>
      </c>
      <c r="AP365">
        <v>55</v>
      </c>
      <c r="AQ365">
        <v>28</v>
      </c>
      <c r="AR365">
        <v>73</v>
      </c>
      <c r="AS365">
        <v>73</v>
      </c>
      <c r="AT365">
        <v>44</v>
      </c>
      <c r="AU365">
        <v>62</v>
      </c>
      <c r="AV365">
        <v>62</v>
      </c>
      <c r="AW365">
        <v>78</v>
      </c>
      <c r="AX365">
        <v>56</v>
      </c>
      <c r="AY365">
        <v>34</v>
      </c>
      <c r="AZ365">
        <v>14</v>
      </c>
      <c r="BA365">
        <v>29</v>
      </c>
      <c r="BB365">
        <v>87</v>
      </c>
      <c r="BC365">
        <v>53</v>
      </c>
      <c r="BD365">
        <v>48</v>
      </c>
      <c r="BE365">
        <v>30</v>
      </c>
      <c r="BF365">
        <v>69</v>
      </c>
      <c r="BG365">
        <v>44</v>
      </c>
      <c r="BH365">
        <v>90</v>
      </c>
      <c r="BI365">
        <v>8</v>
      </c>
      <c r="BJ365">
        <v>69</v>
      </c>
      <c r="BK365">
        <v>31</v>
      </c>
      <c r="BL365">
        <v>0</v>
      </c>
      <c r="BM365">
        <v>34</v>
      </c>
      <c r="BN365">
        <v>0</v>
      </c>
      <c r="BO365">
        <v>70</v>
      </c>
      <c r="BP365">
        <v>15</v>
      </c>
      <c r="BQ365">
        <v>12</v>
      </c>
      <c r="BR365">
        <v>12</v>
      </c>
      <c r="BS365">
        <v>12</v>
      </c>
      <c r="BT365">
        <v>12</v>
      </c>
      <c r="BU365">
        <v>12</v>
      </c>
      <c r="BV365">
        <v>12</v>
      </c>
      <c r="BW365">
        <v>12</v>
      </c>
      <c r="BX365">
        <v>18</v>
      </c>
      <c r="BY365">
        <v>12</v>
      </c>
      <c r="BZ365">
        <v>12</v>
      </c>
      <c r="CA365">
        <v>3</v>
      </c>
      <c r="CB365">
        <v>4</v>
      </c>
      <c r="CC365">
        <v>4</v>
      </c>
      <c r="CD365">
        <v>4</v>
      </c>
      <c r="CE365">
        <v>3</v>
      </c>
      <c r="CF365">
        <v>3</v>
      </c>
      <c r="CG365">
        <v>4</v>
      </c>
      <c r="CH365">
        <v>4</v>
      </c>
      <c r="CI365">
        <v>4</v>
      </c>
      <c r="CJ365">
        <v>3</v>
      </c>
      <c r="CK365">
        <v>3</v>
      </c>
      <c r="CL365">
        <v>3</v>
      </c>
      <c r="CM365">
        <v>3</v>
      </c>
      <c r="CN365">
        <v>3</v>
      </c>
      <c r="CO365">
        <v>3</v>
      </c>
      <c r="CP365">
        <v>3</v>
      </c>
      <c r="CQ365">
        <v>3</v>
      </c>
      <c r="CR365">
        <v>3</v>
      </c>
      <c r="CS365">
        <v>3</v>
      </c>
      <c r="CT365">
        <v>2</v>
      </c>
      <c r="CU365">
        <v>2</v>
      </c>
      <c r="CV365">
        <v>2</v>
      </c>
      <c r="CW365">
        <v>2</v>
      </c>
      <c r="CX365">
        <v>2</v>
      </c>
      <c r="CY365">
        <v>2</v>
      </c>
      <c r="CZ365">
        <v>2</v>
      </c>
      <c r="DA365">
        <v>2</v>
      </c>
      <c r="DB365">
        <v>1</v>
      </c>
      <c r="DC365">
        <v>1</v>
      </c>
      <c r="DD365">
        <v>1</v>
      </c>
      <c r="DE365">
        <v>1</v>
      </c>
      <c r="DF365">
        <v>1</v>
      </c>
      <c r="DG365">
        <v>1</v>
      </c>
      <c r="DH365">
        <v>1</v>
      </c>
      <c r="DI365">
        <v>1</v>
      </c>
      <c r="DJ365">
        <v>1</v>
      </c>
      <c r="DK365">
        <v>1</v>
      </c>
      <c r="DL365">
        <v>1</v>
      </c>
      <c r="DM365">
        <v>1</v>
      </c>
      <c r="DN365">
        <v>1</v>
      </c>
      <c r="DO365">
        <v>1</v>
      </c>
      <c r="DP365">
        <v>1</v>
      </c>
      <c r="DQ365">
        <v>0</v>
      </c>
      <c r="DR365">
        <v>0</v>
      </c>
      <c r="DS365">
        <v>0</v>
      </c>
      <c r="DT365" s="2">
        <v>37438</v>
      </c>
      <c r="DU365" s="2">
        <v>29852</v>
      </c>
      <c r="DV365" t="s">
        <v>151</v>
      </c>
      <c r="DW365" t="s">
        <v>152</v>
      </c>
      <c r="DX365" t="s">
        <v>153</v>
      </c>
      <c r="DY365">
        <v>185</v>
      </c>
      <c r="DZ365">
        <v>1</v>
      </c>
      <c r="EA365">
        <v>1</v>
      </c>
      <c r="EB365">
        <v>1</v>
      </c>
      <c r="EC365">
        <v>1</v>
      </c>
      <c r="ED365" t="s">
        <v>154</v>
      </c>
      <c r="EE365" t="s">
        <v>206</v>
      </c>
    </row>
    <row r="366" spans="1:135" x14ac:dyDescent="0.25">
      <c r="A366">
        <v>1103</v>
      </c>
      <c r="B366">
        <v>0</v>
      </c>
      <c r="C366">
        <v>1</v>
      </c>
      <c r="D366" t="s">
        <v>1640</v>
      </c>
      <c r="E366" t="s">
        <v>1641</v>
      </c>
      <c r="F366" t="s">
        <v>141</v>
      </c>
      <c r="G366">
        <v>0</v>
      </c>
      <c r="H366" t="s">
        <v>142</v>
      </c>
      <c r="I366" t="s">
        <v>1642</v>
      </c>
      <c r="J366" t="s">
        <v>144</v>
      </c>
      <c r="K366" t="s">
        <v>145</v>
      </c>
      <c r="L366" t="s">
        <v>107</v>
      </c>
      <c r="M366" t="s">
        <v>147</v>
      </c>
      <c r="N366" t="s">
        <v>148</v>
      </c>
      <c r="O366">
        <v>0</v>
      </c>
      <c r="P366" t="s">
        <v>149</v>
      </c>
      <c r="Q366">
        <v>0</v>
      </c>
      <c r="R366">
        <v>0</v>
      </c>
      <c r="S366">
        <v>0</v>
      </c>
      <c r="T366">
        <v>1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1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1</v>
      </c>
      <c r="AG366" t="s">
        <v>1643</v>
      </c>
      <c r="AH366" t="s">
        <v>1643</v>
      </c>
      <c r="AI366">
        <v>1</v>
      </c>
      <c r="AJ366">
        <v>73</v>
      </c>
      <c r="AK366">
        <v>54</v>
      </c>
      <c r="AL366">
        <v>67</v>
      </c>
      <c r="AM366">
        <v>63</v>
      </c>
      <c r="AN366">
        <v>36</v>
      </c>
      <c r="AO366">
        <v>56</v>
      </c>
      <c r="AP366">
        <v>56</v>
      </c>
      <c r="AQ366">
        <v>23</v>
      </c>
      <c r="AR366">
        <v>55</v>
      </c>
      <c r="AS366">
        <v>52</v>
      </c>
      <c r="AT366">
        <v>68</v>
      </c>
      <c r="AU366">
        <v>78</v>
      </c>
      <c r="AV366">
        <v>71</v>
      </c>
      <c r="AW366">
        <v>75</v>
      </c>
      <c r="AX366">
        <v>64</v>
      </c>
      <c r="AY366">
        <v>16</v>
      </c>
      <c r="AZ366">
        <v>13</v>
      </c>
      <c r="BA366">
        <v>70</v>
      </c>
      <c r="BB366">
        <v>100</v>
      </c>
      <c r="BC366">
        <v>75</v>
      </c>
      <c r="BD366">
        <v>23</v>
      </c>
      <c r="BE366">
        <v>40</v>
      </c>
      <c r="BF366">
        <v>73</v>
      </c>
      <c r="BG366">
        <v>60</v>
      </c>
      <c r="BH366">
        <v>73</v>
      </c>
      <c r="BI366">
        <v>53</v>
      </c>
      <c r="BJ366">
        <v>41</v>
      </c>
      <c r="BK366">
        <v>9</v>
      </c>
      <c r="BL366">
        <v>0</v>
      </c>
      <c r="BM366">
        <v>0</v>
      </c>
      <c r="BN366">
        <v>0</v>
      </c>
      <c r="BO366">
        <v>100</v>
      </c>
      <c r="BP366">
        <v>2</v>
      </c>
      <c r="BQ366">
        <v>2</v>
      </c>
      <c r="BR366">
        <v>3</v>
      </c>
      <c r="BS366">
        <v>2</v>
      </c>
      <c r="BT366">
        <v>2</v>
      </c>
      <c r="BU366">
        <v>2</v>
      </c>
      <c r="BV366">
        <v>2</v>
      </c>
      <c r="BW366">
        <v>3</v>
      </c>
      <c r="BX366">
        <v>2</v>
      </c>
      <c r="BY366">
        <v>2</v>
      </c>
      <c r="BZ366">
        <v>2</v>
      </c>
      <c r="CA366">
        <v>2</v>
      </c>
      <c r="CB366">
        <v>2</v>
      </c>
      <c r="CC366">
        <v>2</v>
      </c>
      <c r="CD366">
        <v>2</v>
      </c>
      <c r="CE366">
        <v>2</v>
      </c>
      <c r="CF366">
        <v>2</v>
      </c>
      <c r="CG366">
        <v>2</v>
      </c>
      <c r="CH366">
        <v>10</v>
      </c>
      <c r="CI366">
        <v>10</v>
      </c>
      <c r="CJ366">
        <v>10</v>
      </c>
      <c r="CK366">
        <v>10</v>
      </c>
      <c r="CL366">
        <v>10</v>
      </c>
      <c r="CM366">
        <v>10</v>
      </c>
      <c r="CN366">
        <v>2</v>
      </c>
      <c r="CO366">
        <v>2</v>
      </c>
      <c r="CP366">
        <v>2</v>
      </c>
      <c r="CQ366">
        <v>2</v>
      </c>
      <c r="CR366">
        <v>2</v>
      </c>
      <c r="CS366">
        <v>2</v>
      </c>
      <c r="CT366">
        <v>10</v>
      </c>
      <c r="CU366">
        <v>21</v>
      </c>
      <c r="CV366">
        <v>10</v>
      </c>
      <c r="CW366">
        <v>21</v>
      </c>
      <c r="CX366">
        <v>11</v>
      </c>
      <c r="CY366">
        <v>11</v>
      </c>
      <c r="CZ366">
        <v>28</v>
      </c>
      <c r="DA366">
        <v>10</v>
      </c>
      <c r="DB366">
        <v>2</v>
      </c>
      <c r="DC366">
        <v>2</v>
      </c>
      <c r="DD366">
        <v>2</v>
      </c>
      <c r="DE366">
        <v>2</v>
      </c>
      <c r="DF366">
        <v>2</v>
      </c>
      <c r="DG366">
        <v>2</v>
      </c>
      <c r="DH366">
        <v>2</v>
      </c>
      <c r="DI366">
        <v>2</v>
      </c>
      <c r="DJ366">
        <v>2</v>
      </c>
      <c r="DK366">
        <v>2</v>
      </c>
      <c r="DL366">
        <v>2</v>
      </c>
      <c r="DM366">
        <v>2</v>
      </c>
      <c r="DN366">
        <v>2</v>
      </c>
      <c r="DO366">
        <v>2</v>
      </c>
      <c r="DP366">
        <v>2</v>
      </c>
      <c r="DQ366">
        <v>22</v>
      </c>
      <c r="DR366">
        <v>25</v>
      </c>
      <c r="DS366">
        <v>45</v>
      </c>
      <c r="DT366" s="2">
        <v>34090</v>
      </c>
      <c r="DU366" s="2">
        <v>25765</v>
      </c>
      <c r="DV366" t="s">
        <v>151</v>
      </c>
      <c r="DW366" t="s">
        <v>152</v>
      </c>
      <c r="DX366" t="s">
        <v>153</v>
      </c>
      <c r="DY366">
        <v>198</v>
      </c>
      <c r="DZ366">
        <v>0</v>
      </c>
      <c r="EA366">
        <v>0</v>
      </c>
      <c r="EB366">
        <v>0</v>
      </c>
      <c r="EC366">
        <v>0</v>
      </c>
      <c r="ED366" t="s">
        <v>154</v>
      </c>
      <c r="EE366" t="s">
        <v>243</v>
      </c>
    </row>
    <row r="367" spans="1:135" x14ac:dyDescent="0.25">
      <c r="A367">
        <v>4655</v>
      </c>
      <c r="B367">
        <v>0</v>
      </c>
      <c r="C367">
        <v>1</v>
      </c>
      <c r="D367" t="s">
        <v>1644</v>
      </c>
      <c r="E367" t="s">
        <v>1645</v>
      </c>
      <c r="F367" t="s">
        <v>141</v>
      </c>
      <c r="G367">
        <v>0</v>
      </c>
      <c r="H367" t="s">
        <v>142</v>
      </c>
      <c r="I367" t="s">
        <v>1646</v>
      </c>
      <c r="J367" t="s">
        <v>144</v>
      </c>
      <c r="K367" t="s">
        <v>145</v>
      </c>
      <c r="L367" t="s">
        <v>102</v>
      </c>
      <c r="M367" t="s">
        <v>147</v>
      </c>
      <c r="N367" t="s">
        <v>1048</v>
      </c>
      <c r="O367">
        <v>0</v>
      </c>
      <c r="P367" t="s">
        <v>149</v>
      </c>
      <c r="Q367">
        <v>0</v>
      </c>
      <c r="R367">
        <v>0</v>
      </c>
      <c r="S367">
        <v>0</v>
      </c>
      <c r="T367">
        <v>1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 t="s">
        <v>1647</v>
      </c>
      <c r="AH367" t="s">
        <v>1647</v>
      </c>
      <c r="AI367">
        <v>0</v>
      </c>
      <c r="AJ367">
        <v>100</v>
      </c>
      <c r="AK367">
        <v>100</v>
      </c>
      <c r="AL367">
        <v>100</v>
      </c>
      <c r="AM367">
        <v>100</v>
      </c>
      <c r="AN367">
        <v>29</v>
      </c>
      <c r="AO367">
        <v>33</v>
      </c>
      <c r="AP367">
        <v>64</v>
      </c>
      <c r="AQ367">
        <v>18</v>
      </c>
      <c r="AR367">
        <v>81</v>
      </c>
      <c r="AS367">
        <v>67</v>
      </c>
      <c r="AT367">
        <v>42</v>
      </c>
      <c r="AU367">
        <v>64</v>
      </c>
      <c r="AV367">
        <v>68</v>
      </c>
      <c r="AW367">
        <v>60</v>
      </c>
      <c r="AX367">
        <v>42</v>
      </c>
      <c r="AY367">
        <v>25</v>
      </c>
      <c r="AZ367">
        <v>9</v>
      </c>
      <c r="BA367">
        <v>15</v>
      </c>
      <c r="BB367">
        <v>67</v>
      </c>
      <c r="BC367">
        <v>62</v>
      </c>
      <c r="BD367">
        <v>54</v>
      </c>
      <c r="BE367">
        <v>58</v>
      </c>
      <c r="BF367">
        <v>53</v>
      </c>
      <c r="BG367">
        <v>34</v>
      </c>
      <c r="BH367">
        <v>73</v>
      </c>
      <c r="BI367">
        <v>54</v>
      </c>
      <c r="BJ367">
        <v>20</v>
      </c>
      <c r="BK367">
        <v>0</v>
      </c>
      <c r="BL367">
        <v>0</v>
      </c>
      <c r="BM367">
        <v>0</v>
      </c>
      <c r="BN367">
        <v>0</v>
      </c>
      <c r="BO367">
        <v>45</v>
      </c>
      <c r="BP367">
        <v>3</v>
      </c>
      <c r="BQ367">
        <v>3</v>
      </c>
      <c r="BR367">
        <v>3</v>
      </c>
      <c r="BS367">
        <v>3</v>
      </c>
      <c r="BT367">
        <v>3</v>
      </c>
      <c r="BU367">
        <v>3</v>
      </c>
      <c r="BV367">
        <v>3</v>
      </c>
      <c r="BW367">
        <v>3</v>
      </c>
      <c r="BX367">
        <v>3</v>
      </c>
      <c r="BY367">
        <v>3</v>
      </c>
      <c r="BZ367">
        <v>3</v>
      </c>
      <c r="CA367">
        <v>3</v>
      </c>
      <c r="CB367">
        <v>3</v>
      </c>
      <c r="CC367">
        <v>3</v>
      </c>
      <c r="CD367">
        <v>3</v>
      </c>
      <c r="CE367">
        <v>3</v>
      </c>
      <c r="CF367">
        <v>3</v>
      </c>
      <c r="CG367">
        <v>3</v>
      </c>
      <c r="CH367">
        <v>3</v>
      </c>
      <c r="CI367">
        <v>3</v>
      </c>
      <c r="CJ367">
        <v>3</v>
      </c>
      <c r="CK367">
        <v>3</v>
      </c>
      <c r="CL367">
        <v>3</v>
      </c>
      <c r="CM367">
        <v>3</v>
      </c>
      <c r="CN367">
        <v>2</v>
      </c>
      <c r="CO367">
        <v>2</v>
      </c>
      <c r="CP367">
        <v>2</v>
      </c>
      <c r="CQ367">
        <v>2</v>
      </c>
      <c r="CR367">
        <v>2</v>
      </c>
      <c r="CS367">
        <v>2</v>
      </c>
      <c r="CT367">
        <v>20</v>
      </c>
      <c r="CU367">
        <v>23</v>
      </c>
      <c r="CV367">
        <v>20</v>
      </c>
      <c r="CW367">
        <v>22</v>
      </c>
      <c r="CX367">
        <v>20</v>
      </c>
      <c r="CY367">
        <v>20</v>
      </c>
      <c r="CZ367">
        <v>20</v>
      </c>
      <c r="DA367">
        <v>20</v>
      </c>
      <c r="DB367">
        <v>2</v>
      </c>
      <c r="DC367">
        <v>2</v>
      </c>
      <c r="DD367">
        <v>2</v>
      </c>
      <c r="DE367">
        <v>2</v>
      </c>
      <c r="DF367">
        <v>2</v>
      </c>
      <c r="DG367">
        <v>2</v>
      </c>
      <c r="DH367">
        <v>2</v>
      </c>
      <c r="DI367">
        <v>2</v>
      </c>
      <c r="DJ367">
        <v>2</v>
      </c>
      <c r="DK367">
        <v>2</v>
      </c>
      <c r="DL367">
        <v>2</v>
      </c>
      <c r="DM367">
        <v>2</v>
      </c>
      <c r="DN367">
        <v>2</v>
      </c>
      <c r="DO367">
        <v>2</v>
      </c>
      <c r="DP367">
        <v>2</v>
      </c>
      <c r="DQ367">
        <v>0</v>
      </c>
      <c r="DR367">
        <v>0</v>
      </c>
      <c r="DS367">
        <v>0</v>
      </c>
      <c r="DT367" s="2">
        <v>44988</v>
      </c>
      <c r="DU367" s="2">
        <v>39415</v>
      </c>
      <c r="DV367" t="s">
        <v>326</v>
      </c>
      <c r="DW367" t="s">
        <v>327</v>
      </c>
      <c r="DX367" t="s">
        <v>153</v>
      </c>
      <c r="DY367">
        <v>110</v>
      </c>
      <c r="DZ367">
        <v>0</v>
      </c>
      <c r="EA367">
        <v>0</v>
      </c>
      <c r="EB367">
        <v>0</v>
      </c>
      <c r="EC367">
        <v>0</v>
      </c>
      <c r="ED367" t="s">
        <v>235</v>
      </c>
      <c r="EE367" t="s">
        <v>467</v>
      </c>
    </row>
    <row r="368" spans="1:135" x14ac:dyDescent="0.25">
      <c r="A368">
        <v>2503</v>
      </c>
      <c r="B368">
        <v>0</v>
      </c>
      <c r="C368">
        <v>1</v>
      </c>
      <c r="D368" t="s">
        <v>1648</v>
      </c>
      <c r="E368" t="s">
        <v>1649</v>
      </c>
      <c r="F368" t="s">
        <v>141</v>
      </c>
      <c r="G368">
        <v>0</v>
      </c>
      <c r="H368" t="s">
        <v>142</v>
      </c>
      <c r="I368" t="s">
        <v>1650</v>
      </c>
      <c r="J368" t="s">
        <v>993</v>
      </c>
      <c r="K368" t="s">
        <v>161</v>
      </c>
      <c r="L368" t="s">
        <v>99</v>
      </c>
      <c r="M368" t="s">
        <v>147</v>
      </c>
      <c r="N368" t="s">
        <v>994</v>
      </c>
      <c r="O368">
        <v>0</v>
      </c>
      <c r="P368" t="s">
        <v>149</v>
      </c>
      <c r="Q368">
        <v>0</v>
      </c>
      <c r="R368">
        <v>0</v>
      </c>
      <c r="S368">
        <v>0</v>
      </c>
      <c r="T368">
        <v>0</v>
      </c>
      <c r="U368">
        <v>1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 t="s">
        <v>1651</v>
      </c>
      <c r="AH368" t="s">
        <v>1651</v>
      </c>
      <c r="AI368">
        <v>0</v>
      </c>
      <c r="AJ368">
        <v>90</v>
      </c>
      <c r="AK368">
        <v>87</v>
      </c>
      <c r="AL368">
        <v>92</v>
      </c>
      <c r="AM368">
        <v>91</v>
      </c>
      <c r="AN368">
        <v>47</v>
      </c>
      <c r="AO368">
        <v>31</v>
      </c>
      <c r="AP368">
        <v>47</v>
      </c>
      <c r="AQ368">
        <v>42</v>
      </c>
      <c r="AR368">
        <v>67</v>
      </c>
      <c r="AS368">
        <v>53</v>
      </c>
      <c r="AT368">
        <v>51</v>
      </c>
      <c r="AU368">
        <v>74</v>
      </c>
      <c r="AV368">
        <v>67</v>
      </c>
      <c r="AW368">
        <v>51</v>
      </c>
      <c r="AX368">
        <v>74</v>
      </c>
      <c r="AY368">
        <v>55</v>
      </c>
      <c r="AZ368">
        <v>19</v>
      </c>
      <c r="BA368">
        <v>18</v>
      </c>
      <c r="BB368">
        <v>85</v>
      </c>
      <c r="BC368">
        <v>78</v>
      </c>
      <c r="BD368">
        <v>58</v>
      </c>
      <c r="BE368">
        <v>22</v>
      </c>
      <c r="BF368">
        <v>71</v>
      </c>
      <c r="BG368">
        <v>59</v>
      </c>
      <c r="BH368">
        <v>62</v>
      </c>
      <c r="BI368">
        <v>12</v>
      </c>
      <c r="BJ368">
        <v>47</v>
      </c>
      <c r="BK368">
        <v>26</v>
      </c>
      <c r="BL368">
        <v>0</v>
      </c>
      <c r="BM368">
        <v>16</v>
      </c>
      <c r="BN368">
        <v>0</v>
      </c>
      <c r="BO368">
        <v>73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3</v>
      </c>
      <c r="CO368">
        <v>3</v>
      </c>
      <c r="CP368">
        <v>4</v>
      </c>
      <c r="CQ368">
        <v>3</v>
      </c>
      <c r="CR368">
        <v>21</v>
      </c>
      <c r="CS368">
        <v>3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1</v>
      </c>
      <c r="DC368">
        <v>1</v>
      </c>
      <c r="DD368">
        <v>1</v>
      </c>
      <c r="DE368">
        <v>1</v>
      </c>
      <c r="DF368">
        <v>1</v>
      </c>
      <c r="DG368">
        <v>1</v>
      </c>
      <c r="DH368">
        <v>1</v>
      </c>
      <c r="DI368">
        <v>1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 s="2">
        <v>39814</v>
      </c>
      <c r="DU368" s="2">
        <v>33875</v>
      </c>
      <c r="DV368" t="s">
        <v>151</v>
      </c>
      <c r="DW368" t="s">
        <v>152</v>
      </c>
      <c r="DX368" t="s">
        <v>153</v>
      </c>
      <c r="DY368">
        <v>169</v>
      </c>
      <c r="DZ368">
        <v>0</v>
      </c>
      <c r="EA368">
        <v>0</v>
      </c>
      <c r="EB368">
        <v>0</v>
      </c>
      <c r="EC368">
        <v>0</v>
      </c>
      <c r="ED368" t="s">
        <v>154</v>
      </c>
      <c r="EE368" t="s">
        <v>539</v>
      </c>
    </row>
    <row r="369" spans="1:135" x14ac:dyDescent="0.25">
      <c r="A369">
        <v>6</v>
      </c>
      <c r="B369">
        <v>0</v>
      </c>
      <c r="C369">
        <v>1</v>
      </c>
      <c r="D369" t="s">
        <v>1652</v>
      </c>
      <c r="E369" t="s">
        <v>1653</v>
      </c>
      <c r="F369" t="s">
        <v>141</v>
      </c>
      <c r="G369">
        <v>1</v>
      </c>
      <c r="H369" t="s">
        <v>246</v>
      </c>
      <c r="I369" t="s">
        <v>1654</v>
      </c>
      <c r="J369" t="s">
        <v>160</v>
      </c>
      <c r="K369" t="s">
        <v>161</v>
      </c>
      <c r="L369" t="s">
        <v>170</v>
      </c>
      <c r="M369" t="s">
        <v>271</v>
      </c>
      <c r="N369" t="s">
        <v>186</v>
      </c>
      <c r="O369">
        <v>0</v>
      </c>
      <c r="P369" t="s">
        <v>149</v>
      </c>
      <c r="Q369">
        <v>1</v>
      </c>
      <c r="R369">
        <v>1</v>
      </c>
      <c r="S369">
        <v>0</v>
      </c>
      <c r="T369">
        <v>0</v>
      </c>
      <c r="U369">
        <v>1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>
        <v>1</v>
      </c>
      <c r="AG369" t="s">
        <v>616</v>
      </c>
      <c r="AH369" t="s">
        <v>1135</v>
      </c>
      <c r="AI369">
        <v>0</v>
      </c>
      <c r="AJ369">
        <v>52</v>
      </c>
      <c r="AK369">
        <v>51</v>
      </c>
      <c r="AL369">
        <v>53</v>
      </c>
      <c r="AM369">
        <v>51</v>
      </c>
      <c r="AN369">
        <v>52</v>
      </c>
      <c r="AO369">
        <v>3</v>
      </c>
      <c r="AP369">
        <v>29</v>
      </c>
      <c r="AQ369">
        <v>41</v>
      </c>
      <c r="AR369">
        <v>55</v>
      </c>
      <c r="AS369">
        <v>42</v>
      </c>
      <c r="AT369">
        <v>71</v>
      </c>
      <c r="AU369">
        <v>80</v>
      </c>
      <c r="AV369">
        <v>65</v>
      </c>
      <c r="AW369">
        <v>70</v>
      </c>
      <c r="AX369">
        <v>77</v>
      </c>
      <c r="AY369">
        <v>82</v>
      </c>
      <c r="AZ369">
        <v>20</v>
      </c>
      <c r="BA369">
        <v>85</v>
      </c>
      <c r="BB369">
        <v>100</v>
      </c>
      <c r="BC369">
        <v>77</v>
      </c>
      <c r="BD369">
        <v>25</v>
      </c>
      <c r="BE369">
        <v>54</v>
      </c>
      <c r="BF369">
        <v>63</v>
      </c>
      <c r="BG369">
        <v>70</v>
      </c>
      <c r="BH369">
        <v>68</v>
      </c>
      <c r="BI369">
        <v>3</v>
      </c>
      <c r="BJ369">
        <v>1</v>
      </c>
      <c r="BK369">
        <v>38</v>
      </c>
      <c r="BL369">
        <v>0</v>
      </c>
      <c r="BM369">
        <v>58</v>
      </c>
      <c r="BN369">
        <v>0</v>
      </c>
      <c r="BO369">
        <v>100</v>
      </c>
      <c r="BP369">
        <v>45</v>
      </c>
      <c r="BQ369">
        <v>45</v>
      </c>
      <c r="BR369">
        <v>45</v>
      </c>
      <c r="BS369">
        <v>45</v>
      </c>
      <c r="BT369">
        <v>45</v>
      </c>
      <c r="BU369">
        <v>45</v>
      </c>
      <c r="BV369">
        <v>45</v>
      </c>
      <c r="BW369">
        <v>45</v>
      </c>
      <c r="BX369">
        <v>45</v>
      </c>
      <c r="BY369">
        <v>45</v>
      </c>
      <c r="BZ369">
        <v>45</v>
      </c>
      <c r="CA369">
        <v>45</v>
      </c>
      <c r="CB369">
        <v>45</v>
      </c>
      <c r="CC369">
        <v>45</v>
      </c>
      <c r="CD369">
        <v>45</v>
      </c>
      <c r="CE369">
        <v>45</v>
      </c>
      <c r="CF369">
        <v>45</v>
      </c>
      <c r="CG369">
        <v>45</v>
      </c>
      <c r="CH369">
        <v>28</v>
      </c>
      <c r="CI369">
        <v>28</v>
      </c>
      <c r="CJ369">
        <v>28</v>
      </c>
      <c r="CK369">
        <v>28</v>
      </c>
      <c r="CL369">
        <v>28</v>
      </c>
      <c r="CM369">
        <v>28</v>
      </c>
      <c r="CN369">
        <v>35</v>
      </c>
      <c r="CO369">
        <v>35</v>
      </c>
      <c r="CP369">
        <v>35</v>
      </c>
      <c r="CQ369">
        <v>35</v>
      </c>
      <c r="CR369">
        <v>35</v>
      </c>
      <c r="CS369">
        <v>35</v>
      </c>
      <c r="CT369">
        <v>15</v>
      </c>
      <c r="CU369">
        <v>15</v>
      </c>
      <c r="CV369">
        <v>15</v>
      </c>
      <c r="CW369">
        <v>15</v>
      </c>
      <c r="CX369">
        <v>15</v>
      </c>
      <c r="CY369">
        <v>15</v>
      </c>
      <c r="CZ369">
        <v>15</v>
      </c>
      <c r="DA369">
        <v>15</v>
      </c>
      <c r="DB369">
        <v>35</v>
      </c>
      <c r="DC369">
        <v>35</v>
      </c>
      <c r="DD369">
        <v>35</v>
      </c>
      <c r="DE369">
        <v>35</v>
      </c>
      <c r="DF369">
        <v>35</v>
      </c>
      <c r="DG369">
        <v>35</v>
      </c>
      <c r="DH369">
        <v>35</v>
      </c>
      <c r="DI369">
        <v>35</v>
      </c>
      <c r="DJ369">
        <v>35</v>
      </c>
      <c r="DK369">
        <v>35</v>
      </c>
      <c r="DL369">
        <v>35</v>
      </c>
      <c r="DM369">
        <v>35</v>
      </c>
      <c r="DN369">
        <v>35</v>
      </c>
      <c r="DO369">
        <v>35</v>
      </c>
      <c r="DP369">
        <v>35</v>
      </c>
      <c r="DQ369">
        <v>0</v>
      </c>
      <c r="DR369">
        <v>54</v>
      </c>
      <c r="DS369">
        <v>55</v>
      </c>
      <c r="DT369" s="2">
        <v>31747</v>
      </c>
      <c r="DU369" s="2">
        <v>25343</v>
      </c>
      <c r="DV369" t="s">
        <v>151</v>
      </c>
      <c r="DW369" t="s">
        <v>152</v>
      </c>
      <c r="DX369" t="s">
        <v>153</v>
      </c>
      <c r="DY369">
        <v>241</v>
      </c>
      <c r="DZ369">
        <v>35</v>
      </c>
      <c r="EA369">
        <v>35</v>
      </c>
      <c r="EB369">
        <v>35</v>
      </c>
      <c r="EC369">
        <v>35</v>
      </c>
      <c r="ED369" t="s">
        <v>154</v>
      </c>
      <c r="EE369" t="s">
        <v>165</v>
      </c>
    </row>
    <row r="370" spans="1:135" x14ac:dyDescent="0.25">
      <c r="A370">
        <v>4222</v>
      </c>
      <c r="B370">
        <v>0</v>
      </c>
      <c r="C370">
        <v>1</v>
      </c>
      <c r="D370" t="s">
        <v>1655</v>
      </c>
      <c r="E370" t="s">
        <v>1656</v>
      </c>
      <c r="F370" t="s">
        <v>141</v>
      </c>
      <c r="G370">
        <v>0</v>
      </c>
      <c r="H370" t="s">
        <v>142</v>
      </c>
      <c r="I370" t="s">
        <v>1657</v>
      </c>
      <c r="J370" t="s">
        <v>160</v>
      </c>
      <c r="K370" t="s">
        <v>161</v>
      </c>
      <c r="L370" t="s">
        <v>211</v>
      </c>
      <c r="M370" t="s">
        <v>147</v>
      </c>
      <c r="N370" t="s">
        <v>171</v>
      </c>
      <c r="O370">
        <v>0</v>
      </c>
      <c r="P370" t="s">
        <v>149</v>
      </c>
      <c r="Q370">
        <v>1</v>
      </c>
      <c r="R370">
        <v>1</v>
      </c>
      <c r="S370">
        <v>0</v>
      </c>
      <c r="T370">
        <v>0</v>
      </c>
      <c r="U370">
        <v>1</v>
      </c>
      <c r="V370">
        <v>1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 t="s">
        <v>1658</v>
      </c>
      <c r="AH370" t="s">
        <v>1658</v>
      </c>
      <c r="AI370">
        <v>0</v>
      </c>
      <c r="AJ370">
        <v>100</v>
      </c>
      <c r="AK370">
        <v>100</v>
      </c>
      <c r="AL370">
        <v>100</v>
      </c>
      <c r="AM370">
        <v>100</v>
      </c>
      <c r="AN370">
        <v>38</v>
      </c>
      <c r="AO370">
        <v>45</v>
      </c>
      <c r="AP370">
        <v>42</v>
      </c>
      <c r="AQ370">
        <v>40</v>
      </c>
      <c r="AR370">
        <v>59</v>
      </c>
      <c r="AS370">
        <v>55</v>
      </c>
      <c r="AT370">
        <v>43</v>
      </c>
      <c r="AU370">
        <v>54</v>
      </c>
      <c r="AV370">
        <v>47</v>
      </c>
      <c r="AW370">
        <v>56</v>
      </c>
      <c r="AX370">
        <v>69</v>
      </c>
      <c r="AY370">
        <v>45</v>
      </c>
      <c r="AZ370">
        <v>9</v>
      </c>
      <c r="BA370">
        <v>16</v>
      </c>
      <c r="BB370">
        <v>66</v>
      </c>
      <c r="BC370">
        <v>62</v>
      </c>
      <c r="BD370">
        <v>65</v>
      </c>
      <c r="BE370">
        <v>54</v>
      </c>
      <c r="BF370">
        <v>48</v>
      </c>
      <c r="BG370">
        <v>56</v>
      </c>
      <c r="BH370">
        <v>73</v>
      </c>
      <c r="BI370">
        <v>11</v>
      </c>
      <c r="BJ370">
        <v>55</v>
      </c>
      <c r="BK370">
        <v>14</v>
      </c>
      <c r="BL370">
        <v>0</v>
      </c>
      <c r="BM370">
        <v>0</v>
      </c>
      <c r="BN370">
        <v>0</v>
      </c>
      <c r="BO370">
        <v>45</v>
      </c>
      <c r="BP370">
        <v>14</v>
      </c>
      <c r="BQ370">
        <v>16</v>
      </c>
      <c r="BR370">
        <v>14</v>
      </c>
      <c r="BS370">
        <v>12</v>
      </c>
      <c r="BT370">
        <v>20</v>
      </c>
      <c r="BU370">
        <v>12</v>
      </c>
      <c r="BV370">
        <v>16</v>
      </c>
      <c r="BW370">
        <v>12</v>
      </c>
      <c r="BX370">
        <v>20</v>
      </c>
      <c r="BY370">
        <v>12</v>
      </c>
      <c r="BZ370">
        <v>12</v>
      </c>
      <c r="CA370">
        <v>3</v>
      </c>
      <c r="CB370">
        <v>4</v>
      </c>
      <c r="CC370">
        <v>8</v>
      </c>
      <c r="CD370">
        <v>4</v>
      </c>
      <c r="CE370">
        <v>3</v>
      </c>
      <c r="CF370">
        <v>3</v>
      </c>
      <c r="CG370">
        <v>4</v>
      </c>
      <c r="CH370">
        <v>4</v>
      </c>
      <c r="CI370">
        <v>4</v>
      </c>
      <c r="CJ370">
        <v>3</v>
      </c>
      <c r="CK370">
        <v>3</v>
      </c>
      <c r="CL370">
        <v>3</v>
      </c>
      <c r="CM370">
        <v>3</v>
      </c>
      <c r="CN370">
        <v>3</v>
      </c>
      <c r="CO370">
        <v>3</v>
      </c>
      <c r="CP370">
        <v>3</v>
      </c>
      <c r="CQ370">
        <v>8</v>
      </c>
      <c r="CR370">
        <v>3</v>
      </c>
      <c r="CS370">
        <v>3</v>
      </c>
      <c r="CT370">
        <v>2</v>
      </c>
      <c r="CU370">
        <v>2</v>
      </c>
      <c r="CV370">
        <v>2</v>
      </c>
      <c r="CW370">
        <v>2</v>
      </c>
      <c r="CX370">
        <v>2</v>
      </c>
      <c r="CY370">
        <v>2</v>
      </c>
      <c r="CZ370">
        <v>2</v>
      </c>
      <c r="DA370">
        <v>2</v>
      </c>
      <c r="DB370">
        <v>4</v>
      </c>
      <c r="DC370">
        <v>2</v>
      </c>
      <c r="DD370">
        <v>1</v>
      </c>
      <c r="DE370">
        <v>4</v>
      </c>
      <c r="DF370">
        <v>18</v>
      </c>
      <c r="DG370">
        <v>3</v>
      </c>
      <c r="DH370">
        <v>2</v>
      </c>
      <c r="DI370">
        <v>1</v>
      </c>
      <c r="DJ370">
        <v>1</v>
      </c>
      <c r="DK370">
        <v>1</v>
      </c>
      <c r="DL370">
        <v>1</v>
      </c>
      <c r="DM370">
        <v>1</v>
      </c>
      <c r="DN370">
        <v>1</v>
      </c>
      <c r="DO370">
        <v>1</v>
      </c>
      <c r="DP370">
        <v>1</v>
      </c>
      <c r="DQ370">
        <v>0</v>
      </c>
      <c r="DR370">
        <v>0</v>
      </c>
      <c r="DS370">
        <v>0</v>
      </c>
      <c r="DT370" s="2">
        <v>43831</v>
      </c>
      <c r="DU370" s="2">
        <v>35341</v>
      </c>
      <c r="DV370" t="s">
        <v>326</v>
      </c>
      <c r="DW370" t="s">
        <v>327</v>
      </c>
      <c r="DX370" t="s">
        <v>153</v>
      </c>
      <c r="DY370">
        <v>134</v>
      </c>
      <c r="DZ370">
        <v>1</v>
      </c>
      <c r="EA370">
        <v>1</v>
      </c>
      <c r="EB370">
        <v>1</v>
      </c>
      <c r="EC370">
        <v>1</v>
      </c>
      <c r="ED370" t="s">
        <v>235</v>
      </c>
      <c r="EE370" t="s">
        <v>191</v>
      </c>
    </row>
    <row r="371" spans="1:135" x14ac:dyDescent="0.25">
      <c r="A371">
        <v>2846</v>
      </c>
      <c r="B371">
        <v>0</v>
      </c>
      <c r="C371">
        <v>1</v>
      </c>
      <c r="D371" t="s">
        <v>1659</v>
      </c>
      <c r="E371" t="s">
        <v>1660</v>
      </c>
      <c r="F371" t="s">
        <v>141</v>
      </c>
      <c r="G371">
        <v>0</v>
      </c>
      <c r="H371" t="s">
        <v>182</v>
      </c>
      <c r="I371" t="s">
        <v>1661</v>
      </c>
      <c r="J371" t="s">
        <v>1662</v>
      </c>
      <c r="K371" t="s">
        <v>169</v>
      </c>
      <c r="L371" t="s">
        <v>170</v>
      </c>
      <c r="M371" t="s">
        <v>147</v>
      </c>
      <c r="N371" t="s">
        <v>163</v>
      </c>
      <c r="O371">
        <v>0</v>
      </c>
      <c r="P371" t="s">
        <v>149</v>
      </c>
      <c r="Q371">
        <v>1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 t="s">
        <v>1663</v>
      </c>
      <c r="AH371" t="s">
        <v>1663</v>
      </c>
      <c r="AI371">
        <v>0</v>
      </c>
      <c r="AJ371">
        <v>100</v>
      </c>
      <c r="AK371">
        <v>100</v>
      </c>
      <c r="AL371">
        <v>100</v>
      </c>
      <c r="AM371">
        <v>100</v>
      </c>
      <c r="AN371">
        <v>44</v>
      </c>
      <c r="AO371">
        <v>3</v>
      </c>
      <c r="AP371">
        <v>17</v>
      </c>
      <c r="AQ371">
        <v>84</v>
      </c>
      <c r="AR371">
        <v>67</v>
      </c>
      <c r="AS371">
        <v>51</v>
      </c>
      <c r="AT371">
        <v>34</v>
      </c>
      <c r="AU371">
        <v>49</v>
      </c>
      <c r="AV371">
        <v>71</v>
      </c>
      <c r="AW371">
        <v>44</v>
      </c>
      <c r="AX371">
        <v>44</v>
      </c>
      <c r="AY371">
        <v>21</v>
      </c>
      <c r="AZ371">
        <v>84</v>
      </c>
      <c r="BA371">
        <v>16</v>
      </c>
      <c r="BB371">
        <v>77</v>
      </c>
      <c r="BC371">
        <v>54</v>
      </c>
      <c r="BD371">
        <v>18</v>
      </c>
      <c r="BE371">
        <v>74</v>
      </c>
      <c r="BF371">
        <v>61</v>
      </c>
      <c r="BG371">
        <v>26</v>
      </c>
      <c r="BH371">
        <v>77</v>
      </c>
      <c r="BI371">
        <v>16</v>
      </c>
      <c r="BJ371">
        <v>9</v>
      </c>
      <c r="BK371">
        <v>19</v>
      </c>
      <c r="BL371">
        <v>0</v>
      </c>
      <c r="BM371">
        <v>0</v>
      </c>
      <c r="BN371">
        <v>0</v>
      </c>
      <c r="BO371">
        <v>29</v>
      </c>
      <c r="BP371">
        <v>29</v>
      </c>
      <c r="BQ371">
        <v>29</v>
      </c>
      <c r="BR371">
        <v>29</v>
      </c>
      <c r="BS371">
        <v>29</v>
      </c>
      <c r="BT371">
        <v>29</v>
      </c>
      <c r="BU371">
        <v>29</v>
      </c>
      <c r="BV371">
        <v>29</v>
      </c>
      <c r="BW371">
        <v>29</v>
      </c>
      <c r="BX371">
        <v>29</v>
      </c>
      <c r="BY371">
        <v>29</v>
      </c>
      <c r="BZ371">
        <v>29</v>
      </c>
      <c r="CA371">
        <v>25</v>
      </c>
      <c r="CB371">
        <v>25</v>
      </c>
      <c r="CC371">
        <v>25</v>
      </c>
      <c r="CD371">
        <v>25</v>
      </c>
      <c r="CE371">
        <v>25</v>
      </c>
      <c r="CF371">
        <v>25</v>
      </c>
      <c r="CG371">
        <v>25</v>
      </c>
      <c r="CH371">
        <v>15</v>
      </c>
      <c r="CI371">
        <v>15</v>
      </c>
      <c r="CJ371">
        <v>15</v>
      </c>
      <c r="CK371">
        <v>15</v>
      </c>
      <c r="CL371">
        <v>15</v>
      </c>
      <c r="CM371">
        <v>15</v>
      </c>
      <c r="CN371">
        <v>15</v>
      </c>
      <c r="CO371">
        <v>15</v>
      </c>
      <c r="CP371">
        <v>15</v>
      </c>
      <c r="CQ371">
        <v>15</v>
      </c>
      <c r="CR371">
        <v>15</v>
      </c>
      <c r="CS371">
        <v>15</v>
      </c>
      <c r="CT371">
        <v>10</v>
      </c>
      <c r="CU371">
        <v>10</v>
      </c>
      <c r="CV371">
        <v>10</v>
      </c>
      <c r="CW371">
        <v>10</v>
      </c>
      <c r="CX371">
        <v>10</v>
      </c>
      <c r="CY371">
        <v>10</v>
      </c>
      <c r="CZ371">
        <v>10</v>
      </c>
      <c r="DA371">
        <v>10</v>
      </c>
      <c r="DB371">
        <v>15</v>
      </c>
      <c r="DC371">
        <v>15</v>
      </c>
      <c r="DD371">
        <v>15</v>
      </c>
      <c r="DE371">
        <v>15</v>
      </c>
      <c r="DF371">
        <v>15</v>
      </c>
      <c r="DG371">
        <v>15</v>
      </c>
      <c r="DH371">
        <v>15</v>
      </c>
      <c r="DI371">
        <v>15</v>
      </c>
      <c r="DJ371">
        <v>15</v>
      </c>
      <c r="DK371">
        <v>15</v>
      </c>
      <c r="DL371">
        <v>15</v>
      </c>
      <c r="DM371">
        <v>15</v>
      </c>
      <c r="DN371">
        <v>15</v>
      </c>
      <c r="DO371">
        <v>15</v>
      </c>
      <c r="DP371">
        <v>15</v>
      </c>
      <c r="DQ371">
        <v>0</v>
      </c>
      <c r="DR371">
        <v>0</v>
      </c>
      <c r="DS371">
        <v>0</v>
      </c>
      <c r="DT371" s="2">
        <v>42614</v>
      </c>
      <c r="DU371" s="2">
        <v>32289</v>
      </c>
      <c r="DV371" t="s">
        <v>151</v>
      </c>
      <c r="DW371" t="s">
        <v>152</v>
      </c>
      <c r="DX371" t="s">
        <v>153</v>
      </c>
      <c r="DY371">
        <v>350</v>
      </c>
      <c r="DZ371">
        <v>18</v>
      </c>
      <c r="EA371">
        <v>18</v>
      </c>
      <c r="EB371">
        <v>18</v>
      </c>
      <c r="EC371">
        <v>18</v>
      </c>
      <c r="ED371" t="s">
        <v>154</v>
      </c>
      <c r="EE371" t="s">
        <v>1664</v>
      </c>
    </row>
    <row r="372" spans="1:135" x14ac:dyDescent="0.25">
      <c r="A372">
        <v>3446</v>
      </c>
      <c r="B372">
        <v>0</v>
      </c>
      <c r="C372">
        <v>1</v>
      </c>
      <c r="D372" t="s">
        <v>1665</v>
      </c>
      <c r="E372" t="s">
        <v>1666</v>
      </c>
      <c r="F372" t="s">
        <v>141</v>
      </c>
      <c r="G372">
        <v>0</v>
      </c>
      <c r="H372" t="s">
        <v>142</v>
      </c>
      <c r="I372" t="s">
        <v>1667</v>
      </c>
      <c r="J372" t="s">
        <v>240</v>
      </c>
      <c r="K372" t="s">
        <v>161</v>
      </c>
      <c r="L372" t="s">
        <v>242</v>
      </c>
      <c r="M372" t="s">
        <v>147</v>
      </c>
      <c r="N372" t="s">
        <v>171</v>
      </c>
      <c r="O372">
        <v>0</v>
      </c>
      <c r="P372" t="s">
        <v>149</v>
      </c>
      <c r="Q372">
        <v>0</v>
      </c>
      <c r="R372">
        <v>0</v>
      </c>
      <c r="S372">
        <v>0</v>
      </c>
      <c r="T372">
        <v>0</v>
      </c>
      <c r="U372">
        <v>1</v>
      </c>
      <c r="V372">
        <v>1</v>
      </c>
      <c r="W372">
        <v>0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 t="s">
        <v>1668</v>
      </c>
      <c r="AH372" t="s">
        <v>1668</v>
      </c>
      <c r="AI372">
        <v>0</v>
      </c>
      <c r="AJ372">
        <v>100</v>
      </c>
      <c r="AK372">
        <v>100</v>
      </c>
      <c r="AL372">
        <v>100</v>
      </c>
      <c r="AM372">
        <v>100</v>
      </c>
      <c r="AN372">
        <v>36</v>
      </c>
      <c r="AO372">
        <v>46</v>
      </c>
      <c r="AP372">
        <v>43</v>
      </c>
      <c r="AQ372">
        <v>23</v>
      </c>
      <c r="AR372">
        <v>67</v>
      </c>
      <c r="AS372">
        <v>63</v>
      </c>
      <c r="AT372">
        <v>41</v>
      </c>
      <c r="AU372">
        <v>62</v>
      </c>
      <c r="AV372">
        <v>48</v>
      </c>
      <c r="AW372">
        <v>59</v>
      </c>
      <c r="AX372">
        <v>67</v>
      </c>
      <c r="AY372">
        <v>42</v>
      </c>
      <c r="AZ372">
        <v>20</v>
      </c>
      <c r="BA372">
        <v>11</v>
      </c>
      <c r="BB372">
        <v>65</v>
      </c>
      <c r="BC372">
        <v>62</v>
      </c>
      <c r="BD372">
        <v>79</v>
      </c>
      <c r="BE372">
        <v>64</v>
      </c>
      <c r="BF372">
        <v>54</v>
      </c>
      <c r="BG372">
        <v>69</v>
      </c>
      <c r="BH372">
        <v>80</v>
      </c>
      <c r="BI372">
        <v>21</v>
      </c>
      <c r="BJ372">
        <v>51</v>
      </c>
      <c r="BK372">
        <v>0</v>
      </c>
      <c r="BL372">
        <v>0</v>
      </c>
      <c r="BM372">
        <v>0</v>
      </c>
      <c r="BN372">
        <v>0</v>
      </c>
      <c r="BO372">
        <v>13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4</v>
      </c>
      <c r="DC372">
        <v>2</v>
      </c>
      <c r="DD372">
        <v>0</v>
      </c>
      <c r="DE372">
        <v>4</v>
      </c>
      <c r="DF372">
        <v>22</v>
      </c>
      <c r="DG372">
        <v>3</v>
      </c>
      <c r="DH372">
        <v>2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 s="2">
        <v>42461</v>
      </c>
      <c r="DU372" s="2">
        <v>34490</v>
      </c>
      <c r="DV372" t="s">
        <v>326</v>
      </c>
      <c r="DW372" t="s">
        <v>327</v>
      </c>
      <c r="DX372" t="s">
        <v>153</v>
      </c>
      <c r="DY372">
        <v>132</v>
      </c>
      <c r="DZ372">
        <v>0</v>
      </c>
      <c r="EA372">
        <v>0</v>
      </c>
      <c r="EB372">
        <v>0</v>
      </c>
      <c r="EC372">
        <v>0</v>
      </c>
      <c r="ED372" t="s">
        <v>235</v>
      </c>
      <c r="EE372" t="s">
        <v>191</v>
      </c>
    </row>
    <row r="373" spans="1:135" x14ac:dyDescent="0.25">
      <c r="A373">
        <v>3936</v>
      </c>
      <c r="B373">
        <v>0</v>
      </c>
      <c r="C373">
        <v>1</v>
      </c>
      <c r="D373" t="s">
        <v>1669</v>
      </c>
      <c r="E373" t="s">
        <v>1670</v>
      </c>
      <c r="F373" t="s">
        <v>141</v>
      </c>
      <c r="G373">
        <v>0</v>
      </c>
      <c r="H373" t="s">
        <v>142</v>
      </c>
      <c r="I373" t="s">
        <v>1671</v>
      </c>
      <c r="J373" t="s">
        <v>254</v>
      </c>
      <c r="K373" t="s">
        <v>255</v>
      </c>
      <c r="L373" t="s">
        <v>89</v>
      </c>
      <c r="M373" t="s">
        <v>147</v>
      </c>
      <c r="N373" t="s">
        <v>203</v>
      </c>
      <c r="O373">
        <v>0</v>
      </c>
      <c r="P373" t="s">
        <v>149</v>
      </c>
      <c r="Q373">
        <v>0</v>
      </c>
      <c r="R373">
        <v>0</v>
      </c>
      <c r="S373">
        <v>1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 t="s">
        <v>320</v>
      </c>
      <c r="AH373" t="s">
        <v>260</v>
      </c>
      <c r="AI373">
        <v>0</v>
      </c>
      <c r="AJ373">
        <v>100</v>
      </c>
      <c r="AK373">
        <v>100</v>
      </c>
      <c r="AL373">
        <v>100</v>
      </c>
      <c r="AM373">
        <v>100</v>
      </c>
      <c r="AN373">
        <v>31</v>
      </c>
      <c r="AO373">
        <v>64</v>
      </c>
      <c r="AP373">
        <v>51</v>
      </c>
      <c r="AQ373">
        <v>23</v>
      </c>
      <c r="AR373">
        <v>79</v>
      </c>
      <c r="AS373">
        <v>71</v>
      </c>
      <c r="AT373">
        <v>42</v>
      </c>
      <c r="AU373">
        <v>61</v>
      </c>
      <c r="AV373">
        <v>38</v>
      </c>
      <c r="AW373">
        <v>49</v>
      </c>
      <c r="AX373">
        <v>43</v>
      </c>
      <c r="AY373">
        <v>28</v>
      </c>
      <c r="AZ373">
        <v>3</v>
      </c>
      <c r="BA373">
        <v>28</v>
      </c>
      <c r="BB373">
        <v>100</v>
      </c>
      <c r="BC373">
        <v>58</v>
      </c>
      <c r="BD373">
        <v>54</v>
      </c>
      <c r="BE373">
        <v>42</v>
      </c>
      <c r="BF373">
        <v>60</v>
      </c>
      <c r="BG373">
        <v>25</v>
      </c>
      <c r="BH373">
        <v>76</v>
      </c>
      <c r="BI373">
        <v>8</v>
      </c>
      <c r="BJ373">
        <v>77</v>
      </c>
      <c r="BK373">
        <v>27</v>
      </c>
      <c r="BL373">
        <v>0</v>
      </c>
      <c r="BM373">
        <v>0</v>
      </c>
      <c r="BN373">
        <v>0</v>
      </c>
      <c r="BO373">
        <v>100</v>
      </c>
      <c r="BP373">
        <v>3</v>
      </c>
      <c r="BQ373">
        <v>3</v>
      </c>
      <c r="BR373">
        <v>9</v>
      </c>
      <c r="BS373">
        <v>3</v>
      </c>
      <c r="BT373">
        <v>3</v>
      </c>
      <c r="BU373">
        <v>3</v>
      </c>
      <c r="BV373">
        <v>3</v>
      </c>
      <c r="BW373">
        <v>9</v>
      </c>
      <c r="BX373">
        <v>3</v>
      </c>
      <c r="BY373">
        <v>3</v>
      </c>
      <c r="BZ373">
        <v>3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30</v>
      </c>
      <c r="CI373">
        <v>30</v>
      </c>
      <c r="CJ373">
        <v>30</v>
      </c>
      <c r="CK373">
        <v>30</v>
      </c>
      <c r="CL373">
        <v>30</v>
      </c>
      <c r="CM373">
        <v>3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3</v>
      </c>
      <c r="CU373">
        <v>3</v>
      </c>
      <c r="CV373">
        <v>3</v>
      </c>
      <c r="CW373">
        <v>3</v>
      </c>
      <c r="CX373">
        <v>3</v>
      </c>
      <c r="CY373">
        <v>3</v>
      </c>
      <c r="CZ373">
        <v>3</v>
      </c>
      <c r="DA373">
        <v>3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 s="2">
        <v>42522</v>
      </c>
      <c r="DU373" s="2">
        <v>35442</v>
      </c>
      <c r="DV373" t="s">
        <v>151</v>
      </c>
      <c r="DW373" t="s">
        <v>152</v>
      </c>
      <c r="DX373" t="s">
        <v>153</v>
      </c>
      <c r="DY373">
        <v>174</v>
      </c>
      <c r="DZ373">
        <v>0</v>
      </c>
      <c r="EA373">
        <v>0</v>
      </c>
      <c r="EB373">
        <v>0</v>
      </c>
      <c r="EC373">
        <v>0</v>
      </c>
      <c r="ED373" t="s">
        <v>154</v>
      </c>
      <c r="EE373" t="s">
        <v>206</v>
      </c>
    </row>
    <row r="374" spans="1:135" x14ac:dyDescent="0.25">
      <c r="A374">
        <v>3214</v>
      </c>
      <c r="B374">
        <v>0</v>
      </c>
      <c r="C374">
        <v>1</v>
      </c>
      <c r="D374" t="s">
        <v>1672</v>
      </c>
      <c r="E374" t="s">
        <v>1673</v>
      </c>
      <c r="F374" t="s">
        <v>141</v>
      </c>
      <c r="G374">
        <v>0</v>
      </c>
      <c r="H374" t="s">
        <v>200</v>
      </c>
      <c r="I374" t="s">
        <v>1674</v>
      </c>
      <c r="J374" t="s">
        <v>254</v>
      </c>
      <c r="K374" t="s">
        <v>255</v>
      </c>
      <c r="L374" t="s">
        <v>93</v>
      </c>
      <c r="M374" t="s">
        <v>147</v>
      </c>
      <c r="N374" t="s">
        <v>203</v>
      </c>
      <c r="O374">
        <v>0</v>
      </c>
      <c r="P374" t="s">
        <v>149</v>
      </c>
      <c r="Q374">
        <v>0</v>
      </c>
      <c r="R374">
        <v>0</v>
      </c>
      <c r="S374">
        <v>1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 t="s">
        <v>988</v>
      </c>
      <c r="AH374" t="s">
        <v>809</v>
      </c>
      <c r="AI374">
        <v>1</v>
      </c>
      <c r="AJ374">
        <v>91</v>
      </c>
      <c r="AK374">
        <v>93</v>
      </c>
      <c r="AL374">
        <v>92</v>
      </c>
      <c r="AM374">
        <v>90</v>
      </c>
      <c r="AN374">
        <v>15</v>
      </c>
      <c r="AO374">
        <v>28</v>
      </c>
      <c r="AP374">
        <v>41</v>
      </c>
      <c r="AQ374">
        <v>21</v>
      </c>
      <c r="AR374">
        <v>74</v>
      </c>
      <c r="AS374">
        <v>58</v>
      </c>
      <c r="AT374">
        <v>27</v>
      </c>
      <c r="AU374">
        <v>55</v>
      </c>
      <c r="AV374">
        <v>67</v>
      </c>
      <c r="AW374">
        <v>60</v>
      </c>
      <c r="AX374">
        <v>36</v>
      </c>
      <c r="AY374">
        <v>28</v>
      </c>
      <c r="AZ374">
        <v>0</v>
      </c>
      <c r="BA374">
        <v>9</v>
      </c>
      <c r="BB374">
        <v>55</v>
      </c>
      <c r="BC374">
        <v>55</v>
      </c>
      <c r="BD374">
        <v>37</v>
      </c>
      <c r="BE374">
        <v>41</v>
      </c>
      <c r="BF374">
        <v>63</v>
      </c>
      <c r="BG374">
        <v>28</v>
      </c>
      <c r="BH374">
        <v>61</v>
      </c>
      <c r="BI374">
        <v>34</v>
      </c>
      <c r="BJ374">
        <v>35</v>
      </c>
      <c r="BK374">
        <v>0</v>
      </c>
      <c r="BL374">
        <v>0</v>
      </c>
      <c r="BM374">
        <v>6</v>
      </c>
      <c r="BN374">
        <v>0</v>
      </c>
      <c r="BO374">
        <v>22</v>
      </c>
      <c r="BP374">
        <v>1</v>
      </c>
      <c r="BQ374">
        <v>1</v>
      </c>
      <c r="BR374">
        <v>2</v>
      </c>
      <c r="BS374">
        <v>1</v>
      </c>
      <c r="BT374">
        <v>1</v>
      </c>
      <c r="BU374">
        <v>1</v>
      </c>
      <c r="BV374">
        <v>1</v>
      </c>
      <c r="BW374">
        <v>2</v>
      </c>
      <c r="BX374">
        <v>1</v>
      </c>
      <c r="BY374">
        <v>1</v>
      </c>
      <c r="BZ374">
        <v>1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5</v>
      </c>
      <c r="CI374">
        <v>5</v>
      </c>
      <c r="CJ374">
        <v>5</v>
      </c>
      <c r="CK374">
        <v>5</v>
      </c>
      <c r="CL374">
        <v>8</v>
      </c>
      <c r="CM374">
        <v>8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1</v>
      </c>
      <c r="CU374">
        <v>1</v>
      </c>
      <c r="CV374">
        <v>1</v>
      </c>
      <c r="CW374">
        <v>1</v>
      </c>
      <c r="CX374">
        <v>1</v>
      </c>
      <c r="CY374">
        <v>1</v>
      </c>
      <c r="CZ374">
        <v>1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 s="2">
        <v>41974</v>
      </c>
      <c r="DU374" s="2">
        <v>37949</v>
      </c>
      <c r="DV374" t="s">
        <v>326</v>
      </c>
      <c r="DW374" t="s">
        <v>327</v>
      </c>
      <c r="DX374" t="s">
        <v>153</v>
      </c>
      <c r="DY374">
        <v>77</v>
      </c>
      <c r="DZ374">
        <v>0</v>
      </c>
      <c r="EA374">
        <v>0</v>
      </c>
      <c r="EB374">
        <v>0</v>
      </c>
      <c r="EC374">
        <v>0</v>
      </c>
      <c r="ED374" t="s">
        <v>235</v>
      </c>
      <c r="EE374" t="s">
        <v>1675</v>
      </c>
    </row>
    <row r="375" spans="1:135" x14ac:dyDescent="0.25">
      <c r="A375">
        <v>3745</v>
      </c>
      <c r="B375">
        <v>0</v>
      </c>
      <c r="C375">
        <v>1</v>
      </c>
      <c r="D375" t="s">
        <v>1676</v>
      </c>
      <c r="E375" t="s">
        <v>1677</v>
      </c>
      <c r="F375" t="s">
        <v>141</v>
      </c>
      <c r="G375">
        <v>0</v>
      </c>
      <c r="H375" t="s">
        <v>182</v>
      </c>
      <c r="I375" t="s">
        <v>1678</v>
      </c>
      <c r="J375" t="s">
        <v>190</v>
      </c>
      <c r="K375" t="s">
        <v>161</v>
      </c>
      <c r="L375" t="s">
        <v>195</v>
      </c>
      <c r="M375" t="s">
        <v>147</v>
      </c>
      <c r="N375" t="s">
        <v>306</v>
      </c>
      <c r="O375">
        <v>0</v>
      </c>
      <c r="P375" t="s">
        <v>149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1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 t="s">
        <v>308</v>
      </c>
      <c r="AH375" t="s">
        <v>1679</v>
      </c>
      <c r="AI375">
        <v>0</v>
      </c>
      <c r="AJ375">
        <v>100</v>
      </c>
      <c r="AK375">
        <v>100</v>
      </c>
      <c r="AL375">
        <v>100</v>
      </c>
      <c r="AM375">
        <v>100</v>
      </c>
      <c r="AN375">
        <v>47</v>
      </c>
      <c r="AO375">
        <v>5</v>
      </c>
      <c r="AP375">
        <v>18</v>
      </c>
      <c r="AQ375">
        <v>75</v>
      </c>
      <c r="AR375">
        <v>58</v>
      </c>
      <c r="AS375">
        <v>59</v>
      </c>
      <c r="AT375">
        <v>35</v>
      </c>
      <c r="AU375">
        <v>53</v>
      </c>
      <c r="AV375">
        <v>75</v>
      </c>
      <c r="AW375">
        <v>25</v>
      </c>
      <c r="AX375">
        <v>35</v>
      </c>
      <c r="AY375">
        <v>30</v>
      </c>
      <c r="AZ375">
        <v>63</v>
      </c>
      <c r="BA375">
        <v>13</v>
      </c>
      <c r="BB375">
        <v>68</v>
      </c>
      <c r="BC375">
        <v>55</v>
      </c>
      <c r="BD375">
        <v>60</v>
      </c>
      <c r="BE375">
        <v>44</v>
      </c>
      <c r="BF375">
        <v>44</v>
      </c>
      <c r="BG375">
        <v>26</v>
      </c>
      <c r="BH375">
        <v>69</v>
      </c>
      <c r="BI375">
        <v>30</v>
      </c>
      <c r="BJ375">
        <v>19</v>
      </c>
      <c r="BK375">
        <v>10</v>
      </c>
      <c r="BL375">
        <v>0</v>
      </c>
      <c r="BM375">
        <v>0</v>
      </c>
      <c r="BN375">
        <v>0</v>
      </c>
      <c r="BO375">
        <v>24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19</v>
      </c>
      <c r="DK375">
        <v>8</v>
      </c>
      <c r="DL375">
        <v>4</v>
      </c>
      <c r="DM375">
        <v>9</v>
      </c>
      <c r="DN375">
        <v>4</v>
      </c>
      <c r="DO375">
        <v>0</v>
      </c>
      <c r="DP375">
        <v>0</v>
      </c>
      <c r="DQ375">
        <v>0</v>
      </c>
      <c r="DR375">
        <v>0</v>
      </c>
      <c r="DS375">
        <v>0</v>
      </c>
      <c r="DT375" s="2">
        <v>42675</v>
      </c>
      <c r="DU375" s="2">
        <v>34922</v>
      </c>
      <c r="DV375" t="s">
        <v>151</v>
      </c>
      <c r="DW375" t="s">
        <v>152</v>
      </c>
      <c r="DX375" t="s">
        <v>153</v>
      </c>
      <c r="DY375">
        <v>286</v>
      </c>
      <c r="DZ375">
        <v>0</v>
      </c>
      <c r="EA375">
        <v>0</v>
      </c>
      <c r="EB375">
        <v>0</v>
      </c>
      <c r="EC375">
        <v>0</v>
      </c>
      <c r="ED375" t="s">
        <v>154</v>
      </c>
      <c r="EE375" t="s">
        <v>352</v>
      </c>
    </row>
    <row r="376" spans="1:135" x14ac:dyDescent="0.25">
      <c r="A376">
        <v>1653</v>
      </c>
      <c r="B376">
        <v>0</v>
      </c>
      <c r="C376">
        <v>1</v>
      </c>
      <c r="D376" t="s">
        <v>1680</v>
      </c>
      <c r="E376" t="s">
        <v>1681</v>
      </c>
      <c r="F376" t="s">
        <v>141</v>
      </c>
      <c r="G376">
        <v>0</v>
      </c>
      <c r="H376" t="s">
        <v>142</v>
      </c>
      <c r="I376" t="s">
        <v>1682</v>
      </c>
      <c r="J376" t="s">
        <v>240</v>
      </c>
      <c r="K376" t="s">
        <v>161</v>
      </c>
      <c r="L376" t="s">
        <v>242</v>
      </c>
      <c r="M376" t="s">
        <v>264</v>
      </c>
      <c r="N376" t="s">
        <v>163</v>
      </c>
      <c r="O376">
        <v>0</v>
      </c>
      <c r="P376" t="s">
        <v>149</v>
      </c>
      <c r="Q376">
        <v>1</v>
      </c>
      <c r="R376">
        <v>0</v>
      </c>
      <c r="S376">
        <v>0</v>
      </c>
      <c r="T376">
        <v>0</v>
      </c>
      <c r="U376">
        <v>1</v>
      </c>
      <c r="V376">
        <v>1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 t="s">
        <v>308</v>
      </c>
      <c r="AH376" t="s">
        <v>308</v>
      </c>
      <c r="AI376">
        <v>0</v>
      </c>
      <c r="AJ376">
        <v>85</v>
      </c>
      <c r="AK376">
        <v>83</v>
      </c>
      <c r="AL376">
        <v>88</v>
      </c>
      <c r="AM376">
        <v>87</v>
      </c>
      <c r="AN376">
        <v>67</v>
      </c>
      <c r="AO376">
        <v>10</v>
      </c>
      <c r="AP376">
        <v>59</v>
      </c>
      <c r="AQ376">
        <v>66</v>
      </c>
      <c r="AR376">
        <v>67</v>
      </c>
      <c r="AS376">
        <v>79</v>
      </c>
      <c r="AT376">
        <v>67</v>
      </c>
      <c r="AU376">
        <v>81</v>
      </c>
      <c r="AV376">
        <v>78</v>
      </c>
      <c r="AW376">
        <v>62</v>
      </c>
      <c r="AX376">
        <v>67</v>
      </c>
      <c r="AY376">
        <v>63</v>
      </c>
      <c r="AZ376">
        <v>56</v>
      </c>
      <c r="BA376">
        <v>60</v>
      </c>
      <c r="BB376">
        <v>100</v>
      </c>
      <c r="BC376">
        <v>79</v>
      </c>
      <c r="BD376">
        <v>30</v>
      </c>
      <c r="BE376">
        <v>65</v>
      </c>
      <c r="BF376">
        <v>64</v>
      </c>
      <c r="BG376">
        <v>60</v>
      </c>
      <c r="BH376">
        <v>82</v>
      </c>
      <c r="BI376">
        <v>31</v>
      </c>
      <c r="BJ376">
        <v>18</v>
      </c>
      <c r="BK376">
        <v>43</v>
      </c>
      <c r="BL376">
        <v>0</v>
      </c>
      <c r="BM376">
        <v>0</v>
      </c>
      <c r="BN376">
        <v>0</v>
      </c>
      <c r="BO376">
        <v>100</v>
      </c>
      <c r="BP376">
        <v>2</v>
      </c>
      <c r="BQ376">
        <v>3</v>
      </c>
      <c r="BR376">
        <v>3</v>
      </c>
      <c r="BS376">
        <v>2</v>
      </c>
      <c r="BT376">
        <v>1</v>
      </c>
      <c r="BU376">
        <v>1</v>
      </c>
      <c r="BV376">
        <v>8</v>
      </c>
      <c r="BW376">
        <v>1</v>
      </c>
      <c r="BX376">
        <v>1</v>
      </c>
      <c r="BY376">
        <v>1</v>
      </c>
      <c r="BZ376">
        <v>1</v>
      </c>
      <c r="CA376">
        <v>1</v>
      </c>
      <c r="CB376">
        <v>1</v>
      </c>
      <c r="CC376">
        <v>1</v>
      </c>
      <c r="CD376">
        <v>1</v>
      </c>
      <c r="CE376">
        <v>1</v>
      </c>
      <c r="CF376">
        <v>1</v>
      </c>
      <c r="CG376">
        <v>1</v>
      </c>
      <c r="CH376">
        <v>1</v>
      </c>
      <c r="CI376">
        <v>1</v>
      </c>
      <c r="CJ376">
        <v>1</v>
      </c>
      <c r="CK376">
        <v>1</v>
      </c>
      <c r="CL376">
        <v>1</v>
      </c>
      <c r="CM376">
        <v>1</v>
      </c>
      <c r="CN376">
        <v>12</v>
      </c>
      <c r="CO376">
        <v>20</v>
      </c>
      <c r="CP376">
        <v>15</v>
      </c>
      <c r="CQ376">
        <v>18</v>
      </c>
      <c r="CR376">
        <v>12</v>
      </c>
      <c r="CS376">
        <v>12</v>
      </c>
      <c r="CT376">
        <v>6</v>
      </c>
      <c r="CU376">
        <v>15</v>
      </c>
      <c r="CV376">
        <v>6</v>
      </c>
      <c r="CW376">
        <v>2</v>
      </c>
      <c r="CX376">
        <v>2</v>
      </c>
      <c r="CY376">
        <v>1</v>
      </c>
      <c r="CZ376">
        <v>1</v>
      </c>
      <c r="DA376">
        <v>1</v>
      </c>
      <c r="DB376">
        <v>18</v>
      </c>
      <c r="DC376">
        <v>12</v>
      </c>
      <c r="DD376">
        <v>15</v>
      </c>
      <c r="DE376">
        <v>15</v>
      </c>
      <c r="DF376">
        <v>42</v>
      </c>
      <c r="DG376">
        <v>18</v>
      </c>
      <c r="DH376">
        <v>12</v>
      </c>
      <c r="DI376">
        <v>12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 s="2">
        <v>38108</v>
      </c>
      <c r="DU376" s="2">
        <v>30816</v>
      </c>
      <c r="DV376" t="s">
        <v>151</v>
      </c>
      <c r="DW376" t="s">
        <v>152</v>
      </c>
      <c r="DX376" t="s">
        <v>1683</v>
      </c>
      <c r="DY376">
        <v>229</v>
      </c>
      <c r="DZ376">
        <v>0</v>
      </c>
      <c r="EA376">
        <v>0</v>
      </c>
      <c r="EB376">
        <v>0</v>
      </c>
      <c r="EC376">
        <v>0</v>
      </c>
      <c r="ED376" t="s">
        <v>154</v>
      </c>
      <c r="EE376" t="s">
        <v>173</v>
      </c>
    </row>
    <row r="377" spans="1:135" x14ac:dyDescent="0.25">
      <c r="A377">
        <v>3889</v>
      </c>
      <c r="B377">
        <v>0</v>
      </c>
      <c r="C377">
        <v>1</v>
      </c>
      <c r="D377" t="s">
        <v>1684</v>
      </c>
      <c r="E377" t="s">
        <v>1685</v>
      </c>
      <c r="F377" t="s">
        <v>141</v>
      </c>
      <c r="G377">
        <v>1</v>
      </c>
      <c r="H377" t="s">
        <v>200</v>
      </c>
      <c r="I377" t="s">
        <v>1686</v>
      </c>
      <c r="J377" t="s">
        <v>283</v>
      </c>
      <c r="K377" t="s">
        <v>255</v>
      </c>
      <c r="L377" t="s">
        <v>1193</v>
      </c>
      <c r="M377" t="s">
        <v>147</v>
      </c>
      <c r="N377" t="s">
        <v>231</v>
      </c>
      <c r="O377">
        <v>0</v>
      </c>
      <c r="P377" t="s">
        <v>1687</v>
      </c>
      <c r="Q377">
        <v>1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1</v>
      </c>
      <c r="AA377">
        <v>0</v>
      </c>
      <c r="AB377">
        <v>0</v>
      </c>
      <c r="AC377">
        <v>0</v>
      </c>
      <c r="AD377">
        <v>0</v>
      </c>
      <c r="AE377">
        <v>1</v>
      </c>
      <c r="AF377">
        <v>0</v>
      </c>
      <c r="AG377" t="s">
        <v>1688</v>
      </c>
      <c r="AH377" t="s">
        <v>1688</v>
      </c>
      <c r="AI377">
        <v>0</v>
      </c>
      <c r="AJ377">
        <v>100</v>
      </c>
      <c r="AK377">
        <v>100</v>
      </c>
      <c r="AL377">
        <v>100</v>
      </c>
      <c r="AM377">
        <v>100</v>
      </c>
      <c r="AN377">
        <v>48</v>
      </c>
      <c r="AO377">
        <v>45</v>
      </c>
      <c r="AP377">
        <v>23</v>
      </c>
      <c r="AQ377">
        <v>28</v>
      </c>
      <c r="AR377">
        <v>48</v>
      </c>
      <c r="AS377">
        <v>73</v>
      </c>
      <c r="AT377">
        <v>48</v>
      </c>
      <c r="AU377">
        <v>48</v>
      </c>
      <c r="AV377">
        <v>54</v>
      </c>
      <c r="AW377">
        <v>76</v>
      </c>
      <c r="AX377">
        <v>85</v>
      </c>
      <c r="AY377">
        <v>75</v>
      </c>
      <c r="AZ377">
        <v>0</v>
      </c>
      <c r="BA377">
        <v>35</v>
      </c>
      <c r="BB377">
        <v>80</v>
      </c>
      <c r="BC377">
        <v>65</v>
      </c>
      <c r="BD377">
        <v>76</v>
      </c>
      <c r="BE377">
        <v>84</v>
      </c>
      <c r="BF377">
        <v>63</v>
      </c>
      <c r="BG377">
        <v>67</v>
      </c>
      <c r="BH377">
        <v>80</v>
      </c>
      <c r="BI377">
        <v>10</v>
      </c>
      <c r="BJ377">
        <v>56</v>
      </c>
      <c r="BK377">
        <v>58</v>
      </c>
      <c r="BL377">
        <v>0</v>
      </c>
      <c r="BM377">
        <v>0</v>
      </c>
      <c r="BN377">
        <v>0</v>
      </c>
      <c r="BO377">
        <v>5</v>
      </c>
      <c r="BP377">
        <v>75</v>
      </c>
      <c r="BQ377">
        <v>75</v>
      </c>
      <c r="BR377">
        <v>80</v>
      </c>
      <c r="BS377">
        <v>75</v>
      </c>
      <c r="BT377">
        <v>75</v>
      </c>
      <c r="BU377">
        <v>75</v>
      </c>
      <c r="BV377">
        <v>75</v>
      </c>
      <c r="BW377">
        <v>80</v>
      </c>
      <c r="BX377">
        <v>75</v>
      </c>
      <c r="BY377">
        <v>90</v>
      </c>
      <c r="BZ377">
        <v>75</v>
      </c>
      <c r="CA377">
        <v>68</v>
      </c>
      <c r="CB377">
        <v>68</v>
      </c>
      <c r="CC377">
        <v>68</v>
      </c>
      <c r="CD377">
        <v>68</v>
      </c>
      <c r="CE377">
        <v>68</v>
      </c>
      <c r="CF377">
        <v>68</v>
      </c>
      <c r="CG377">
        <v>68</v>
      </c>
      <c r="CH377">
        <v>82</v>
      </c>
      <c r="CI377">
        <v>82</v>
      </c>
      <c r="CJ377">
        <v>82</v>
      </c>
      <c r="CK377">
        <v>82</v>
      </c>
      <c r="CL377">
        <v>82</v>
      </c>
      <c r="CM377">
        <v>82</v>
      </c>
      <c r="CN377">
        <v>60</v>
      </c>
      <c r="CO377">
        <v>60</v>
      </c>
      <c r="CP377">
        <v>60</v>
      </c>
      <c r="CQ377">
        <v>60</v>
      </c>
      <c r="CR377">
        <v>60</v>
      </c>
      <c r="CS377">
        <v>60</v>
      </c>
      <c r="CT377">
        <v>45</v>
      </c>
      <c r="CU377">
        <v>45</v>
      </c>
      <c r="CV377">
        <v>45</v>
      </c>
      <c r="CW377">
        <v>45</v>
      </c>
      <c r="CX377">
        <v>45</v>
      </c>
      <c r="CY377">
        <v>45</v>
      </c>
      <c r="CZ377">
        <v>45</v>
      </c>
      <c r="DA377">
        <v>45</v>
      </c>
      <c r="DB377">
        <v>60</v>
      </c>
      <c r="DC377">
        <v>85</v>
      </c>
      <c r="DD377">
        <v>60</v>
      </c>
      <c r="DE377">
        <v>60</v>
      </c>
      <c r="DF377">
        <v>60</v>
      </c>
      <c r="DG377">
        <v>60</v>
      </c>
      <c r="DH377">
        <v>60</v>
      </c>
      <c r="DI377">
        <v>60</v>
      </c>
      <c r="DJ377">
        <v>60</v>
      </c>
      <c r="DK377">
        <v>60</v>
      </c>
      <c r="DL377">
        <v>60</v>
      </c>
      <c r="DM377">
        <v>60</v>
      </c>
      <c r="DN377">
        <v>60</v>
      </c>
      <c r="DO377">
        <v>60</v>
      </c>
      <c r="DP377">
        <v>60</v>
      </c>
      <c r="DQ377">
        <v>0</v>
      </c>
      <c r="DR377">
        <v>0</v>
      </c>
      <c r="DS377">
        <v>0</v>
      </c>
      <c r="DT377" s="2">
        <v>44197</v>
      </c>
      <c r="DU377" s="2">
        <v>34403</v>
      </c>
      <c r="DV377" t="s">
        <v>151</v>
      </c>
      <c r="DW377" t="s">
        <v>152</v>
      </c>
      <c r="DX377" t="s">
        <v>153</v>
      </c>
      <c r="DY377">
        <v>165</v>
      </c>
      <c r="DZ377">
        <v>60</v>
      </c>
      <c r="EA377">
        <v>60</v>
      </c>
      <c r="EB377">
        <v>60</v>
      </c>
      <c r="EC377">
        <v>60</v>
      </c>
      <c r="ED377" t="s">
        <v>154</v>
      </c>
      <c r="EE377" t="s">
        <v>173</v>
      </c>
    </row>
    <row r="378" spans="1:135" x14ac:dyDescent="0.25">
      <c r="A378">
        <v>2744</v>
      </c>
      <c r="B378">
        <v>0</v>
      </c>
      <c r="C378">
        <v>1</v>
      </c>
      <c r="D378" t="s">
        <v>1689</v>
      </c>
      <c r="E378" t="s">
        <v>1690</v>
      </c>
      <c r="F378" t="s">
        <v>141</v>
      </c>
      <c r="G378">
        <v>1</v>
      </c>
      <c r="H378" t="s">
        <v>182</v>
      </c>
      <c r="I378" t="s">
        <v>1691</v>
      </c>
      <c r="J378" t="s">
        <v>1692</v>
      </c>
      <c r="K378" t="s">
        <v>255</v>
      </c>
      <c r="L378" t="s">
        <v>216</v>
      </c>
      <c r="M378" t="s">
        <v>147</v>
      </c>
      <c r="N378" t="s">
        <v>163</v>
      </c>
      <c r="O378">
        <v>0</v>
      </c>
      <c r="P378" t="s">
        <v>149</v>
      </c>
      <c r="Q378">
        <v>1</v>
      </c>
      <c r="R378">
        <v>0</v>
      </c>
      <c r="S378">
        <v>0</v>
      </c>
      <c r="T378">
        <v>1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 t="s">
        <v>1693</v>
      </c>
      <c r="AH378" t="s">
        <v>1693</v>
      </c>
      <c r="AI378">
        <v>0</v>
      </c>
      <c r="AJ378">
        <v>98</v>
      </c>
      <c r="AK378">
        <v>94</v>
      </c>
      <c r="AL378">
        <v>94</v>
      </c>
      <c r="AM378">
        <v>92</v>
      </c>
      <c r="AN378">
        <v>62</v>
      </c>
      <c r="AO378">
        <v>47</v>
      </c>
      <c r="AP378">
        <v>44</v>
      </c>
      <c r="AQ378">
        <v>71</v>
      </c>
      <c r="AR378">
        <v>73</v>
      </c>
      <c r="AS378">
        <v>69</v>
      </c>
      <c r="AT378">
        <v>58</v>
      </c>
      <c r="AU378">
        <v>72</v>
      </c>
      <c r="AV378">
        <v>77</v>
      </c>
      <c r="AW378">
        <v>58</v>
      </c>
      <c r="AX378">
        <v>62</v>
      </c>
      <c r="AY378">
        <v>48</v>
      </c>
      <c r="AZ378">
        <v>62</v>
      </c>
      <c r="BA378">
        <v>33</v>
      </c>
      <c r="BB378">
        <v>100</v>
      </c>
      <c r="BC378">
        <v>71</v>
      </c>
      <c r="BD378">
        <v>48</v>
      </c>
      <c r="BE378">
        <v>64</v>
      </c>
      <c r="BF378">
        <v>71</v>
      </c>
      <c r="BG378">
        <v>53</v>
      </c>
      <c r="BH378">
        <v>82</v>
      </c>
      <c r="BI378">
        <v>38</v>
      </c>
      <c r="BJ378">
        <v>59</v>
      </c>
      <c r="BK378">
        <v>35</v>
      </c>
      <c r="BL378">
        <v>0</v>
      </c>
      <c r="BM378">
        <v>0</v>
      </c>
      <c r="BN378">
        <v>0</v>
      </c>
      <c r="BO378">
        <v>100</v>
      </c>
      <c r="BP378">
        <v>21</v>
      </c>
      <c r="BQ378">
        <v>17</v>
      </c>
      <c r="BR378">
        <v>17</v>
      </c>
      <c r="BS378">
        <v>17</v>
      </c>
      <c r="BT378">
        <v>17</v>
      </c>
      <c r="BU378">
        <v>23</v>
      </c>
      <c r="BV378">
        <v>23</v>
      </c>
      <c r="BW378">
        <v>23</v>
      </c>
      <c r="BX378">
        <v>20</v>
      </c>
      <c r="BY378">
        <v>17</v>
      </c>
      <c r="BZ378">
        <v>17</v>
      </c>
      <c r="CA378">
        <v>4</v>
      </c>
      <c r="CB378">
        <v>4</v>
      </c>
      <c r="CC378">
        <v>6</v>
      </c>
      <c r="CD378">
        <v>7</v>
      </c>
      <c r="CE378">
        <v>4</v>
      </c>
      <c r="CF378">
        <v>4</v>
      </c>
      <c r="CG378">
        <v>7</v>
      </c>
      <c r="CH378">
        <v>7</v>
      </c>
      <c r="CI378">
        <v>7</v>
      </c>
      <c r="CJ378">
        <v>4</v>
      </c>
      <c r="CK378">
        <v>4</v>
      </c>
      <c r="CL378">
        <v>4</v>
      </c>
      <c r="CM378">
        <v>4</v>
      </c>
      <c r="CN378">
        <v>4</v>
      </c>
      <c r="CO378">
        <v>4</v>
      </c>
      <c r="CP378">
        <v>4</v>
      </c>
      <c r="CQ378">
        <v>4</v>
      </c>
      <c r="CR378">
        <v>4</v>
      </c>
      <c r="CS378">
        <v>4</v>
      </c>
      <c r="CT378">
        <v>23</v>
      </c>
      <c r="CU378">
        <v>23</v>
      </c>
      <c r="CV378">
        <v>23</v>
      </c>
      <c r="CW378">
        <v>23</v>
      </c>
      <c r="CX378">
        <v>23</v>
      </c>
      <c r="CY378">
        <v>23</v>
      </c>
      <c r="CZ378">
        <v>23</v>
      </c>
      <c r="DA378">
        <v>23</v>
      </c>
      <c r="DB378">
        <v>2</v>
      </c>
      <c r="DC378">
        <v>2</v>
      </c>
      <c r="DD378">
        <v>2</v>
      </c>
      <c r="DE378">
        <v>2</v>
      </c>
      <c r="DF378">
        <v>2</v>
      </c>
      <c r="DG378">
        <v>2</v>
      </c>
      <c r="DH378">
        <v>2</v>
      </c>
      <c r="DI378">
        <v>2</v>
      </c>
      <c r="DJ378">
        <v>2</v>
      </c>
      <c r="DK378">
        <v>2</v>
      </c>
      <c r="DL378">
        <v>2</v>
      </c>
      <c r="DM378">
        <v>2</v>
      </c>
      <c r="DN378">
        <v>2</v>
      </c>
      <c r="DO378">
        <v>2</v>
      </c>
      <c r="DP378">
        <v>2</v>
      </c>
      <c r="DQ378">
        <v>0</v>
      </c>
      <c r="DR378">
        <v>0</v>
      </c>
      <c r="DS378">
        <v>0</v>
      </c>
      <c r="DT378" s="2">
        <v>40614</v>
      </c>
      <c r="DU378" s="2">
        <v>32953</v>
      </c>
      <c r="DV378" t="s">
        <v>151</v>
      </c>
      <c r="DW378" t="s">
        <v>152</v>
      </c>
      <c r="DX378" t="s">
        <v>153</v>
      </c>
      <c r="DY378">
        <v>255</v>
      </c>
      <c r="DZ378">
        <v>1</v>
      </c>
      <c r="EA378">
        <v>1</v>
      </c>
      <c r="EB378">
        <v>1</v>
      </c>
      <c r="EC378">
        <v>1</v>
      </c>
      <c r="ED378" t="s">
        <v>154</v>
      </c>
      <c r="EE378" t="s">
        <v>165</v>
      </c>
    </row>
    <row r="379" spans="1:135" x14ac:dyDescent="0.25">
      <c r="A379">
        <v>353</v>
      </c>
      <c r="B379">
        <v>0</v>
      </c>
      <c r="C379">
        <v>1</v>
      </c>
      <c r="D379" t="s">
        <v>1694</v>
      </c>
      <c r="E379" t="s">
        <v>1695</v>
      </c>
      <c r="F379" t="s">
        <v>141</v>
      </c>
      <c r="G379">
        <v>1</v>
      </c>
      <c r="H379" t="s">
        <v>686</v>
      </c>
      <c r="I379" t="s">
        <v>1696</v>
      </c>
      <c r="J379" t="s">
        <v>1697</v>
      </c>
      <c r="K379" t="s">
        <v>412</v>
      </c>
      <c r="L379" t="s">
        <v>1698</v>
      </c>
      <c r="M379" t="s">
        <v>147</v>
      </c>
      <c r="N379" t="s">
        <v>306</v>
      </c>
      <c r="O379">
        <v>0</v>
      </c>
      <c r="P379" t="s">
        <v>149</v>
      </c>
      <c r="Q379">
        <v>1</v>
      </c>
      <c r="R379">
        <v>0</v>
      </c>
      <c r="S379">
        <v>0</v>
      </c>
      <c r="T379">
        <v>1</v>
      </c>
      <c r="U379">
        <v>0</v>
      </c>
      <c r="V379">
        <v>0</v>
      </c>
      <c r="W379">
        <v>1</v>
      </c>
      <c r="X379">
        <v>0</v>
      </c>
      <c r="Y379">
        <v>0</v>
      </c>
      <c r="Z379">
        <v>1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 t="s">
        <v>1699</v>
      </c>
      <c r="AH379" t="s">
        <v>1699</v>
      </c>
      <c r="AI379">
        <v>0</v>
      </c>
      <c r="AJ379">
        <v>68</v>
      </c>
      <c r="AK379">
        <v>59</v>
      </c>
      <c r="AL379">
        <v>72</v>
      </c>
      <c r="AM379">
        <v>45</v>
      </c>
      <c r="AN379">
        <v>47</v>
      </c>
      <c r="AO379">
        <v>7</v>
      </c>
      <c r="AP379">
        <v>20</v>
      </c>
      <c r="AQ379">
        <v>76</v>
      </c>
      <c r="AR379">
        <v>21</v>
      </c>
      <c r="AS379">
        <v>33</v>
      </c>
      <c r="AT379">
        <v>56</v>
      </c>
      <c r="AU379">
        <v>60</v>
      </c>
      <c r="AV379">
        <v>74</v>
      </c>
      <c r="AW379">
        <v>43</v>
      </c>
      <c r="AX379">
        <v>50</v>
      </c>
      <c r="AY379">
        <v>42</v>
      </c>
      <c r="AZ379">
        <v>76</v>
      </c>
      <c r="BA379">
        <v>58</v>
      </c>
      <c r="BB379">
        <v>100</v>
      </c>
      <c r="BC379">
        <v>68</v>
      </c>
      <c r="BD379">
        <v>31</v>
      </c>
      <c r="BE379">
        <v>53</v>
      </c>
      <c r="BF379">
        <v>43</v>
      </c>
      <c r="BG379">
        <v>37</v>
      </c>
      <c r="BH379">
        <v>62</v>
      </c>
      <c r="BI379">
        <v>38</v>
      </c>
      <c r="BJ379">
        <v>5</v>
      </c>
      <c r="BK379">
        <v>24</v>
      </c>
      <c r="BL379">
        <v>0</v>
      </c>
      <c r="BM379">
        <v>0</v>
      </c>
      <c r="BN379">
        <v>0</v>
      </c>
      <c r="BO379">
        <v>100</v>
      </c>
      <c r="BP379">
        <v>20</v>
      </c>
      <c r="BQ379">
        <v>20</v>
      </c>
      <c r="BR379">
        <v>20</v>
      </c>
      <c r="BS379">
        <v>20</v>
      </c>
      <c r="BT379">
        <v>20</v>
      </c>
      <c r="BU379">
        <v>20</v>
      </c>
      <c r="BV379">
        <v>20</v>
      </c>
      <c r="BW379">
        <v>20</v>
      </c>
      <c r="BX379">
        <v>20</v>
      </c>
      <c r="BY379">
        <v>20</v>
      </c>
      <c r="BZ379">
        <v>20</v>
      </c>
      <c r="CA379">
        <v>10</v>
      </c>
      <c r="CB379">
        <v>10</v>
      </c>
      <c r="CC379">
        <v>10</v>
      </c>
      <c r="CD379">
        <v>10</v>
      </c>
      <c r="CE379">
        <v>10</v>
      </c>
      <c r="CF379">
        <v>10</v>
      </c>
      <c r="CG379">
        <v>10</v>
      </c>
      <c r="CH379">
        <v>10</v>
      </c>
      <c r="CI379">
        <v>10</v>
      </c>
      <c r="CJ379">
        <v>10</v>
      </c>
      <c r="CK379">
        <v>10</v>
      </c>
      <c r="CL379">
        <v>10</v>
      </c>
      <c r="CM379">
        <v>10</v>
      </c>
      <c r="CN379">
        <v>10</v>
      </c>
      <c r="CO379">
        <v>10</v>
      </c>
      <c r="CP379">
        <v>10</v>
      </c>
      <c r="CQ379">
        <v>10</v>
      </c>
      <c r="CR379">
        <v>10</v>
      </c>
      <c r="CS379">
        <v>10</v>
      </c>
      <c r="CT379">
        <v>38</v>
      </c>
      <c r="CU379">
        <v>38</v>
      </c>
      <c r="CV379">
        <v>38</v>
      </c>
      <c r="CW379">
        <v>38</v>
      </c>
      <c r="CX379">
        <v>38</v>
      </c>
      <c r="CY379">
        <v>38</v>
      </c>
      <c r="CZ379">
        <v>38</v>
      </c>
      <c r="DA379">
        <v>38</v>
      </c>
      <c r="DB379">
        <v>10</v>
      </c>
      <c r="DC379">
        <v>10</v>
      </c>
      <c r="DD379">
        <v>10</v>
      </c>
      <c r="DE379">
        <v>10</v>
      </c>
      <c r="DF379">
        <v>10</v>
      </c>
      <c r="DG379">
        <v>10</v>
      </c>
      <c r="DH379">
        <v>10</v>
      </c>
      <c r="DI379">
        <v>10</v>
      </c>
      <c r="DJ379">
        <v>25</v>
      </c>
      <c r="DK379">
        <v>25</v>
      </c>
      <c r="DL379">
        <v>25</v>
      </c>
      <c r="DM379">
        <v>25</v>
      </c>
      <c r="DN379">
        <v>25</v>
      </c>
      <c r="DO379">
        <v>25</v>
      </c>
      <c r="DP379">
        <v>25</v>
      </c>
      <c r="DQ379">
        <v>0</v>
      </c>
      <c r="DR379">
        <v>0</v>
      </c>
      <c r="DS379">
        <v>0</v>
      </c>
      <c r="DT379" s="2">
        <v>40269</v>
      </c>
      <c r="DU379" s="2">
        <v>29959</v>
      </c>
      <c r="DV379" t="s">
        <v>151</v>
      </c>
      <c r="DW379" t="s">
        <v>152</v>
      </c>
      <c r="DX379" t="s">
        <v>153</v>
      </c>
      <c r="DY379">
        <v>343</v>
      </c>
      <c r="DZ379">
        <v>1</v>
      </c>
      <c r="EA379">
        <v>1</v>
      </c>
      <c r="EB379">
        <v>1</v>
      </c>
      <c r="EC379">
        <v>1</v>
      </c>
      <c r="ED379" t="s">
        <v>154</v>
      </c>
      <c r="EE379" t="s">
        <v>352</v>
      </c>
    </row>
    <row r="380" spans="1:135" x14ac:dyDescent="0.25">
      <c r="A380">
        <v>3776</v>
      </c>
      <c r="B380">
        <v>0</v>
      </c>
      <c r="C380">
        <v>1</v>
      </c>
      <c r="D380" t="s">
        <v>1700</v>
      </c>
      <c r="E380" t="s">
        <v>1701</v>
      </c>
      <c r="F380" t="s">
        <v>141</v>
      </c>
      <c r="G380">
        <v>0</v>
      </c>
      <c r="H380" t="s">
        <v>142</v>
      </c>
      <c r="I380" t="s">
        <v>1702</v>
      </c>
      <c r="J380" t="s">
        <v>1703</v>
      </c>
      <c r="K380" t="s">
        <v>1704</v>
      </c>
      <c r="L380" t="s">
        <v>102</v>
      </c>
      <c r="M380" t="s">
        <v>147</v>
      </c>
      <c r="N380" t="s">
        <v>148</v>
      </c>
      <c r="O380">
        <v>0</v>
      </c>
      <c r="P380" t="s">
        <v>1705</v>
      </c>
      <c r="Q380">
        <v>1</v>
      </c>
      <c r="R380">
        <v>0</v>
      </c>
      <c r="S380">
        <v>1</v>
      </c>
      <c r="T380">
        <v>1</v>
      </c>
      <c r="U380">
        <v>1</v>
      </c>
      <c r="V380">
        <v>1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0</v>
      </c>
      <c r="AF380">
        <v>0</v>
      </c>
      <c r="AG380" t="s">
        <v>1706</v>
      </c>
      <c r="AH380" t="s">
        <v>1706</v>
      </c>
      <c r="AI380">
        <v>0</v>
      </c>
      <c r="AJ380">
        <v>100</v>
      </c>
      <c r="AK380">
        <v>100</v>
      </c>
      <c r="AL380">
        <v>100</v>
      </c>
      <c r="AM380">
        <v>100</v>
      </c>
      <c r="AN380">
        <v>33</v>
      </c>
      <c r="AO380">
        <v>62</v>
      </c>
      <c r="AP380">
        <v>54</v>
      </c>
      <c r="AQ380">
        <v>23</v>
      </c>
      <c r="AR380">
        <v>74</v>
      </c>
      <c r="AS380">
        <v>75</v>
      </c>
      <c r="AT380">
        <v>58</v>
      </c>
      <c r="AU380">
        <v>68</v>
      </c>
      <c r="AV380">
        <v>52</v>
      </c>
      <c r="AW380">
        <v>68</v>
      </c>
      <c r="AX380">
        <v>72</v>
      </c>
      <c r="AY380">
        <v>54</v>
      </c>
      <c r="AZ380">
        <v>6</v>
      </c>
      <c r="BA380">
        <v>36</v>
      </c>
      <c r="BB380">
        <v>100</v>
      </c>
      <c r="BC380">
        <v>69</v>
      </c>
      <c r="BD380">
        <v>55</v>
      </c>
      <c r="BE380">
        <v>43</v>
      </c>
      <c r="BF380">
        <v>71</v>
      </c>
      <c r="BG380">
        <v>67</v>
      </c>
      <c r="BH380">
        <v>76</v>
      </c>
      <c r="BI380">
        <v>28</v>
      </c>
      <c r="BJ380">
        <v>66</v>
      </c>
      <c r="BK380">
        <v>15</v>
      </c>
      <c r="BL380">
        <v>36</v>
      </c>
      <c r="BM380">
        <v>60</v>
      </c>
      <c r="BN380">
        <v>0</v>
      </c>
      <c r="BO380">
        <v>100</v>
      </c>
      <c r="BP380">
        <v>3</v>
      </c>
      <c r="BQ380">
        <v>3</v>
      </c>
      <c r="BR380">
        <v>3</v>
      </c>
      <c r="BS380">
        <v>3</v>
      </c>
      <c r="BT380">
        <v>3</v>
      </c>
      <c r="BU380">
        <v>3</v>
      </c>
      <c r="BV380">
        <v>3</v>
      </c>
      <c r="BW380">
        <v>3</v>
      </c>
      <c r="BX380">
        <v>3</v>
      </c>
      <c r="BY380">
        <v>3</v>
      </c>
      <c r="BZ380">
        <v>3</v>
      </c>
      <c r="CA380">
        <v>3</v>
      </c>
      <c r="CB380">
        <v>3</v>
      </c>
      <c r="CC380">
        <v>3</v>
      </c>
      <c r="CD380">
        <v>3</v>
      </c>
      <c r="CE380">
        <v>3</v>
      </c>
      <c r="CF380">
        <v>3</v>
      </c>
      <c r="CG380">
        <v>3</v>
      </c>
      <c r="CH380">
        <v>3</v>
      </c>
      <c r="CI380">
        <v>3</v>
      </c>
      <c r="CJ380">
        <v>3</v>
      </c>
      <c r="CK380">
        <v>3</v>
      </c>
      <c r="CL380">
        <v>3</v>
      </c>
      <c r="CM380">
        <v>3</v>
      </c>
      <c r="CN380">
        <v>2</v>
      </c>
      <c r="CO380">
        <v>2</v>
      </c>
      <c r="CP380">
        <v>2</v>
      </c>
      <c r="CQ380">
        <v>4</v>
      </c>
      <c r="CR380">
        <v>2</v>
      </c>
      <c r="CS380">
        <v>2</v>
      </c>
      <c r="CT380">
        <v>19</v>
      </c>
      <c r="CU380">
        <v>25</v>
      </c>
      <c r="CV380">
        <v>22</v>
      </c>
      <c r="CW380">
        <v>22</v>
      </c>
      <c r="CX380">
        <v>19</v>
      </c>
      <c r="CY380">
        <v>19</v>
      </c>
      <c r="CZ380">
        <v>19</v>
      </c>
      <c r="DA380">
        <v>19</v>
      </c>
      <c r="DB380">
        <v>2</v>
      </c>
      <c r="DC380">
        <v>2</v>
      </c>
      <c r="DD380">
        <v>2</v>
      </c>
      <c r="DE380">
        <v>2</v>
      </c>
      <c r="DF380">
        <v>2</v>
      </c>
      <c r="DG380">
        <v>2</v>
      </c>
      <c r="DH380">
        <v>2</v>
      </c>
      <c r="DI380">
        <v>2</v>
      </c>
      <c r="DJ380">
        <v>2</v>
      </c>
      <c r="DK380">
        <v>2</v>
      </c>
      <c r="DL380">
        <v>2</v>
      </c>
      <c r="DM380">
        <v>2</v>
      </c>
      <c r="DN380">
        <v>2</v>
      </c>
      <c r="DO380">
        <v>2</v>
      </c>
      <c r="DP380">
        <v>2</v>
      </c>
      <c r="DQ380">
        <v>0</v>
      </c>
      <c r="DR380">
        <v>0</v>
      </c>
      <c r="DS380">
        <v>0</v>
      </c>
      <c r="DT380" s="2">
        <v>42005</v>
      </c>
      <c r="DU380" s="2">
        <v>34849</v>
      </c>
      <c r="DV380" t="s">
        <v>151</v>
      </c>
      <c r="DW380" t="s">
        <v>152</v>
      </c>
      <c r="DX380" t="s">
        <v>153</v>
      </c>
      <c r="DY380">
        <v>172</v>
      </c>
      <c r="DZ380">
        <v>30</v>
      </c>
      <c r="EA380">
        <v>30</v>
      </c>
      <c r="EB380">
        <v>30</v>
      </c>
      <c r="EC380">
        <v>30</v>
      </c>
      <c r="ED380" t="s">
        <v>154</v>
      </c>
      <c r="EE380" t="s">
        <v>206</v>
      </c>
    </row>
    <row r="381" spans="1:135" x14ac:dyDescent="0.25">
      <c r="A381">
        <v>3959</v>
      </c>
      <c r="B381">
        <v>0</v>
      </c>
      <c r="C381">
        <v>1</v>
      </c>
      <c r="D381" t="s">
        <v>1707</v>
      </c>
      <c r="E381" t="s">
        <v>1708</v>
      </c>
      <c r="F381" t="s">
        <v>141</v>
      </c>
      <c r="G381">
        <v>0</v>
      </c>
      <c r="H381" t="s">
        <v>158</v>
      </c>
      <c r="I381" t="s">
        <v>1709</v>
      </c>
      <c r="J381" t="s">
        <v>160</v>
      </c>
      <c r="K381" t="s">
        <v>161</v>
      </c>
      <c r="L381" t="s">
        <v>177</v>
      </c>
      <c r="M381" t="s">
        <v>147</v>
      </c>
      <c r="N381" t="s">
        <v>248</v>
      </c>
      <c r="O381">
        <v>0</v>
      </c>
      <c r="P381" t="s">
        <v>149</v>
      </c>
      <c r="Q381">
        <v>1</v>
      </c>
      <c r="R381">
        <v>0</v>
      </c>
      <c r="S381">
        <v>1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 t="s">
        <v>1710</v>
      </c>
      <c r="AH381" t="s">
        <v>1710</v>
      </c>
      <c r="AI381">
        <v>0</v>
      </c>
      <c r="AJ381">
        <v>83</v>
      </c>
      <c r="AK381">
        <v>86</v>
      </c>
      <c r="AL381">
        <v>89</v>
      </c>
      <c r="AM381">
        <v>85</v>
      </c>
      <c r="AN381">
        <v>52</v>
      </c>
      <c r="AO381">
        <v>23</v>
      </c>
      <c r="AP381">
        <v>25</v>
      </c>
      <c r="AQ381">
        <v>57</v>
      </c>
      <c r="AR381">
        <v>40</v>
      </c>
      <c r="AS381">
        <v>72</v>
      </c>
      <c r="AT381">
        <v>40</v>
      </c>
      <c r="AU381">
        <v>51</v>
      </c>
      <c r="AV381">
        <v>77</v>
      </c>
      <c r="AW381">
        <v>61</v>
      </c>
      <c r="AX381">
        <v>53</v>
      </c>
      <c r="AY381">
        <v>55</v>
      </c>
      <c r="AZ381">
        <v>42</v>
      </c>
      <c r="BA381">
        <v>16</v>
      </c>
      <c r="BB381">
        <v>89</v>
      </c>
      <c r="BC381">
        <v>52</v>
      </c>
      <c r="BD381">
        <v>12</v>
      </c>
      <c r="BE381">
        <v>37</v>
      </c>
      <c r="BF381">
        <v>66</v>
      </c>
      <c r="BG381">
        <v>53</v>
      </c>
      <c r="BH381">
        <v>87</v>
      </c>
      <c r="BI381">
        <v>0</v>
      </c>
      <c r="BJ381">
        <v>40</v>
      </c>
      <c r="BK381">
        <v>58</v>
      </c>
      <c r="BL381">
        <v>0</v>
      </c>
      <c r="BM381">
        <v>0</v>
      </c>
      <c r="BN381">
        <v>0</v>
      </c>
      <c r="BO381">
        <v>58</v>
      </c>
      <c r="BP381">
        <v>8</v>
      </c>
      <c r="BQ381">
        <v>8</v>
      </c>
      <c r="BR381">
        <v>0</v>
      </c>
      <c r="BS381">
        <v>1</v>
      </c>
      <c r="BT381">
        <v>8</v>
      </c>
      <c r="BU381">
        <v>0</v>
      </c>
      <c r="BV381">
        <v>0</v>
      </c>
      <c r="BW381">
        <v>0</v>
      </c>
      <c r="BX381">
        <v>20</v>
      </c>
      <c r="BY381">
        <v>0</v>
      </c>
      <c r="BZ381">
        <v>0</v>
      </c>
      <c r="CA381">
        <v>2</v>
      </c>
      <c r="CB381">
        <v>4</v>
      </c>
      <c r="CC381">
        <v>4</v>
      </c>
      <c r="CD381">
        <v>1</v>
      </c>
      <c r="CE381">
        <v>1</v>
      </c>
      <c r="CF381">
        <v>2</v>
      </c>
      <c r="CG381">
        <v>1</v>
      </c>
      <c r="CH381">
        <v>1</v>
      </c>
      <c r="CI381">
        <v>1</v>
      </c>
      <c r="CJ381">
        <v>1</v>
      </c>
      <c r="CK381">
        <v>1</v>
      </c>
      <c r="CL381">
        <v>1</v>
      </c>
      <c r="CM381">
        <v>1</v>
      </c>
      <c r="CN381">
        <v>1</v>
      </c>
      <c r="CO381">
        <v>1</v>
      </c>
      <c r="CP381">
        <v>1</v>
      </c>
      <c r="CQ381">
        <v>1</v>
      </c>
      <c r="CR381">
        <v>1</v>
      </c>
      <c r="CS381">
        <v>1</v>
      </c>
      <c r="CT381">
        <v>1</v>
      </c>
      <c r="CU381">
        <v>1</v>
      </c>
      <c r="CV381">
        <v>1</v>
      </c>
      <c r="CW381">
        <v>1</v>
      </c>
      <c r="CX381">
        <v>1</v>
      </c>
      <c r="CY381">
        <v>1</v>
      </c>
      <c r="CZ381">
        <v>1</v>
      </c>
      <c r="DA381">
        <v>1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 s="2">
        <v>42278</v>
      </c>
      <c r="DU381" s="2">
        <v>33938</v>
      </c>
      <c r="DV381" t="s">
        <v>151</v>
      </c>
      <c r="DW381" t="s">
        <v>152</v>
      </c>
      <c r="DX381" t="s">
        <v>153</v>
      </c>
      <c r="DY381">
        <v>211</v>
      </c>
      <c r="DZ381">
        <v>0</v>
      </c>
      <c r="EA381">
        <v>0</v>
      </c>
      <c r="EB381">
        <v>0</v>
      </c>
      <c r="EC381">
        <v>0</v>
      </c>
      <c r="ED381" t="s">
        <v>154</v>
      </c>
      <c r="EE381" t="s">
        <v>173</v>
      </c>
    </row>
    <row r="382" spans="1:135" x14ac:dyDescent="0.25">
      <c r="A382">
        <v>3722</v>
      </c>
      <c r="B382">
        <v>0</v>
      </c>
      <c r="C382">
        <v>1</v>
      </c>
      <c r="D382" t="s">
        <v>1711</v>
      </c>
      <c r="E382" t="s">
        <v>1712</v>
      </c>
      <c r="F382" t="s">
        <v>141</v>
      </c>
      <c r="G382">
        <v>0</v>
      </c>
      <c r="H382" t="s">
        <v>158</v>
      </c>
      <c r="I382" t="s">
        <v>1713</v>
      </c>
      <c r="J382" t="s">
        <v>336</v>
      </c>
      <c r="K382" t="s">
        <v>161</v>
      </c>
      <c r="L382" t="s">
        <v>341</v>
      </c>
      <c r="M382" t="s">
        <v>147</v>
      </c>
      <c r="N382" t="s">
        <v>222</v>
      </c>
      <c r="O382">
        <v>0</v>
      </c>
      <c r="P382" t="s">
        <v>149</v>
      </c>
      <c r="Q382">
        <v>1</v>
      </c>
      <c r="R382">
        <v>1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 t="s">
        <v>204</v>
      </c>
      <c r="AH382" t="s">
        <v>1714</v>
      </c>
      <c r="AI382">
        <v>0</v>
      </c>
      <c r="AJ382">
        <v>100</v>
      </c>
      <c r="AK382">
        <v>100</v>
      </c>
      <c r="AL382">
        <v>100</v>
      </c>
      <c r="AM382">
        <v>100</v>
      </c>
      <c r="AN382">
        <v>35</v>
      </c>
      <c r="AO382">
        <v>17</v>
      </c>
      <c r="AP382">
        <v>61</v>
      </c>
      <c r="AQ382">
        <v>30</v>
      </c>
      <c r="AR382">
        <v>59</v>
      </c>
      <c r="AS382">
        <v>75</v>
      </c>
      <c r="AT382">
        <v>51</v>
      </c>
      <c r="AU382">
        <v>62</v>
      </c>
      <c r="AV382">
        <v>54</v>
      </c>
      <c r="AW382">
        <v>57</v>
      </c>
      <c r="AX382">
        <v>46</v>
      </c>
      <c r="AY382">
        <v>38</v>
      </c>
      <c r="AZ382">
        <v>3</v>
      </c>
      <c r="BA382">
        <v>15</v>
      </c>
      <c r="BB382">
        <v>77</v>
      </c>
      <c r="BC382">
        <v>70</v>
      </c>
      <c r="BD382">
        <v>67</v>
      </c>
      <c r="BE382">
        <v>36</v>
      </c>
      <c r="BF382">
        <v>73</v>
      </c>
      <c r="BG382">
        <v>35</v>
      </c>
      <c r="BH382">
        <v>81</v>
      </c>
      <c r="BI382">
        <v>27</v>
      </c>
      <c r="BJ382">
        <v>28</v>
      </c>
      <c r="BK382">
        <v>5</v>
      </c>
      <c r="BL382">
        <v>0</v>
      </c>
      <c r="BM382">
        <v>0</v>
      </c>
      <c r="BN382">
        <v>0</v>
      </c>
      <c r="BO382">
        <v>63</v>
      </c>
      <c r="BP382">
        <v>1</v>
      </c>
      <c r="BQ382">
        <v>1</v>
      </c>
      <c r="BR382">
        <v>3</v>
      </c>
      <c r="BS382">
        <v>3</v>
      </c>
      <c r="BT382">
        <v>1</v>
      </c>
      <c r="BU382">
        <v>14</v>
      </c>
      <c r="BV382">
        <v>1</v>
      </c>
      <c r="BW382">
        <v>4</v>
      </c>
      <c r="BX382">
        <v>1</v>
      </c>
      <c r="BY382">
        <v>1</v>
      </c>
      <c r="BZ382">
        <v>1</v>
      </c>
      <c r="CA382">
        <v>0</v>
      </c>
      <c r="CB382">
        <v>0</v>
      </c>
      <c r="CC382">
        <v>0</v>
      </c>
      <c r="CD382">
        <v>7</v>
      </c>
      <c r="CE382">
        <v>2</v>
      </c>
      <c r="CF382">
        <v>1</v>
      </c>
      <c r="CG382">
        <v>17</v>
      </c>
      <c r="CH382">
        <v>1</v>
      </c>
      <c r="CI382">
        <v>1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1</v>
      </c>
      <c r="CU382">
        <v>1</v>
      </c>
      <c r="CV382">
        <v>1</v>
      </c>
      <c r="CW382">
        <v>1</v>
      </c>
      <c r="CX382">
        <v>1</v>
      </c>
      <c r="CY382">
        <v>1</v>
      </c>
      <c r="CZ382">
        <v>1</v>
      </c>
      <c r="DA382">
        <v>1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 s="2">
        <v>40695</v>
      </c>
      <c r="DU382" s="2">
        <v>33799</v>
      </c>
      <c r="DV382" t="s">
        <v>326</v>
      </c>
      <c r="DW382" t="s">
        <v>327</v>
      </c>
      <c r="DX382" t="s">
        <v>153</v>
      </c>
      <c r="DY382">
        <v>156</v>
      </c>
      <c r="DZ382">
        <v>0</v>
      </c>
      <c r="EA382">
        <v>0</v>
      </c>
      <c r="EB382">
        <v>0</v>
      </c>
      <c r="EC382">
        <v>0</v>
      </c>
      <c r="ED382" t="s">
        <v>235</v>
      </c>
      <c r="EE382" t="s">
        <v>497</v>
      </c>
    </row>
    <row r="383" spans="1:135" x14ac:dyDescent="0.25">
      <c r="A383">
        <v>901</v>
      </c>
      <c r="B383">
        <v>0</v>
      </c>
      <c r="C383">
        <v>1</v>
      </c>
      <c r="D383" t="s">
        <v>1715</v>
      </c>
      <c r="E383" t="s">
        <v>1716</v>
      </c>
      <c r="F383" t="s">
        <v>141</v>
      </c>
      <c r="G383">
        <v>0</v>
      </c>
      <c r="H383" t="s">
        <v>158</v>
      </c>
      <c r="I383" t="s">
        <v>1717</v>
      </c>
      <c r="J383" t="s">
        <v>144</v>
      </c>
      <c r="K383" t="s">
        <v>145</v>
      </c>
      <c r="L383" t="s">
        <v>102</v>
      </c>
      <c r="M383" t="s">
        <v>147</v>
      </c>
      <c r="N383" t="s">
        <v>148</v>
      </c>
      <c r="O383">
        <v>0</v>
      </c>
      <c r="P383" t="s">
        <v>149</v>
      </c>
      <c r="Q383">
        <v>0</v>
      </c>
      <c r="R383">
        <v>0</v>
      </c>
      <c r="S383">
        <v>0</v>
      </c>
      <c r="T383">
        <v>1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 t="s">
        <v>616</v>
      </c>
      <c r="AH383" t="s">
        <v>1718</v>
      </c>
      <c r="AI383">
        <v>0</v>
      </c>
      <c r="AJ383">
        <v>72</v>
      </c>
      <c r="AK383">
        <v>75</v>
      </c>
      <c r="AL383">
        <v>84</v>
      </c>
      <c r="AM383">
        <v>70</v>
      </c>
      <c r="AN383">
        <v>34</v>
      </c>
      <c r="AO383">
        <v>58</v>
      </c>
      <c r="AP383">
        <v>55</v>
      </c>
      <c r="AQ383">
        <v>20</v>
      </c>
      <c r="AR383">
        <v>74</v>
      </c>
      <c r="AS383">
        <v>69</v>
      </c>
      <c r="AT383">
        <v>61</v>
      </c>
      <c r="AU383">
        <v>77</v>
      </c>
      <c r="AV383">
        <v>64</v>
      </c>
      <c r="AW383">
        <v>51</v>
      </c>
      <c r="AX383">
        <v>60</v>
      </c>
      <c r="AY383">
        <v>23</v>
      </c>
      <c r="AZ383">
        <v>49</v>
      </c>
      <c r="BA383">
        <v>53</v>
      </c>
      <c r="BB383">
        <v>100</v>
      </c>
      <c r="BC383">
        <v>78</v>
      </c>
      <c r="BD383">
        <v>40</v>
      </c>
      <c r="BE383">
        <v>40</v>
      </c>
      <c r="BF383">
        <v>75</v>
      </c>
      <c r="BG383">
        <v>42</v>
      </c>
      <c r="BH383">
        <v>77</v>
      </c>
      <c r="BI383">
        <v>45</v>
      </c>
      <c r="BJ383">
        <v>60</v>
      </c>
      <c r="BK383">
        <v>18</v>
      </c>
      <c r="BL383">
        <v>0</v>
      </c>
      <c r="BM383">
        <v>0</v>
      </c>
      <c r="BN383">
        <v>0</v>
      </c>
      <c r="BO383">
        <v>100</v>
      </c>
      <c r="BP383">
        <v>3</v>
      </c>
      <c r="BQ383">
        <v>3</v>
      </c>
      <c r="BR383">
        <v>3</v>
      </c>
      <c r="BS383">
        <v>3</v>
      </c>
      <c r="BT383">
        <v>3</v>
      </c>
      <c r="BU383">
        <v>3</v>
      </c>
      <c r="BV383">
        <v>3</v>
      </c>
      <c r="BW383">
        <v>3</v>
      </c>
      <c r="BX383">
        <v>3</v>
      </c>
      <c r="BY383">
        <v>3</v>
      </c>
      <c r="BZ383">
        <v>3</v>
      </c>
      <c r="CA383">
        <v>3</v>
      </c>
      <c r="CB383">
        <v>3</v>
      </c>
      <c r="CC383">
        <v>3</v>
      </c>
      <c r="CD383">
        <v>3</v>
      </c>
      <c r="CE383">
        <v>3</v>
      </c>
      <c r="CF383">
        <v>3</v>
      </c>
      <c r="CG383">
        <v>3</v>
      </c>
      <c r="CH383">
        <v>10</v>
      </c>
      <c r="CI383">
        <v>10</v>
      </c>
      <c r="CJ383">
        <v>10</v>
      </c>
      <c r="CK383">
        <v>10</v>
      </c>
      <c r="CL383">
        <v>10</v>
      </c>
      <c r="CM383">
        <v>10</v>
      </c>
      <c r="CN383">
        <v>2</v>
      </c>
      <c r="CO383">
        <v>2</v>
      </c>
      <c r="CP383">
        <v>2</v>
      </c>
      <c r="CQ383">
        <v>2</v>
      </c>
      <c r="CR383">
        <v>2</v>
      </c>
      <c r="CS383">
        <v>2</v>
      </c>
      <c r="CT383">
        <v>20</v>
      </c>
      <c r="CU383">
        <v>22</v>
      </c>
      <c r="CV383">
        <v>17</v>
      </c>
      <c r="CW383">
        <v>22</v>
      </c>
      <c r="CX383">
        <v>17</v>
      </c>
      <c r="CY383">
        <v>17</v>
      </c>
      <c r="CZ383">
        <v>17</v>
      </c>
      <c r="DA383">
        <v>17</v>
      </c>
      <c r="DB383">
        <v>2</v>
      </c>
      <c r="DC383">
        <v>2</v>
      </c>
      <c r="DD383">
        <v>2</v>
      </c>
      <c r="DE383">
        <v>2</v>
      </c>
      <c r="DF383">
        <v>2</v>
      </c>
      <c r="DG383">
        <v>2</v>
      </c>
      <c r="DH383">
        <v>2</v>
      </c>
      <c r="DI383">
        <v>2</v>
      </c>
      <c r="DJ383">
        <v>2</v>
      </c>
      <c r="DK383">
        <v>2</v>
      </c>
      <c r="DL383">
        <v>2</v>
      </c>
      <c r="DM383">
        <v>2</v>
      </c>
      <c r="DN383">
        <v>2</v>
      </c>
      <c r="DO383">
        <v>2</v>
      </c>
      <c r="DP383">
        <v>2</v>
      </c>
      <c r="DQ383">
        <v>0</v>
      </c>
      <c r="DR383">
        <v>0</v>
      </c>
      <c r="DS383">
        <v>0</v>
      </c>
      <c r="DT383" s="2">
        <v>38123</v>
      </c>
      <c r="DU383" s="2">
        <v>30683</v>
      </c>
      <c r="DV383" t="s">
        <v>151</v>
      </c>
      <c r="DW383" t="s">
        <v>152</v>
      </c>
      <c r="DX383" t="s">
        <v>153</v>
      </c>
      <c r="DY383">
        <v>165</v>
      </c>
      <c r="DZ383">
        <v>0</v>
      </c>
      <c r="EA383">
        <v>0</v>
      </c>
      <c r="EB383">
        <v>0</v>
      </c>
      <c r="EC383">
        <v>0</v>
      </c>
      <c r="ED383" t="s">
        <v>154</v>
      </c>
      <c r="EE383" t="s">
        <v>243</v>
      </c>
    </row>
    <row r="384" spans="1:135" x14ac:dyDescent="0.25">
      <c r="A384">
        <v>2428</v>
      </c>
      <c r="B384">
        <v>0</v>
      </c>
      <c r="C384">
        <v>1</v>
      </c>
      <c r="D384" t="s">
        <v>1719</v>
      </c>
      <c r="E384" t="s">
        <v>1720</v>
      </c>
      <c r="F384" t="s">
        <v>141</v>
      </c>
      <c r="G384">
        <v>0</v>
      </c>
      <c r="H384" t="s">
        <v>182</v>
      </c>
      <c r="I384" t="s">
        <v>1721</v>
      </c>
      <c r="J384" t="s">
        <v>254</v>
      </c>
      <c r="K384" t="s">
        <v>255</v>
      </c>
      <c r="L384" t="s">
        <v>93</v>
      </c>
      <c r="M384" t="s">
        <v>147</v>
      </c>
      <c r="N384" t="s">
        <v>203</v>
      </c>
      <c r="O384">
        <v>0</v>
      </c>
      <c r="P384" t="s">
        <v>149</v>
      </c>
      <c r="Q384">
        <v>1</v>
      </c>
      <c r="R384">
        <v>0</v>
      </c>
      <c r="S384">
        <v>1</v>
      </c>
      <c r="T384">
        <v>1</v>
      </c>
      <c r="U384">
        <v>1</v>
      </c>
      <c r="V384">
        <v>1</v>
      </c>
      <c r="W384">
        <v>0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 t="s">
        <v>1722</v>
      </c>
      <c r="AH384" t="s">
        <v>1722</v>
      </c>
      <c r="AI384">
        <v>1</v>
      </c>
      <c r="AJ384">
        <v>95</v>
      </c>
      <c r="AK384">
        <v>91</v>
      </c>
      <c r="AL384">
        <v>96</v>
      </c>
      <c r="AM384">
        <v>92</v>
      </c>
      <c r="AN384">
        <v>50</v>
      </c>
      <c r="AO384">
        <v>85</v>
      </c>
      <c r="AP384">
        <v>68</v>
      </c>
      <c r="AQ384">
        <v>60</v>
      </c>
      <c r="AR384">
        <v>80</v>
      </c>
      <c r="AS384">
        <v>82</v>
      </c>
      <c r="AT384">
        <v>58</v>
      </c>
      <c r="AU384">
        <v>82</v>
      </c>
      <c r="AV384">
        <v>66</v>
      </c>
      <c r="AW384">
        <v>60</v>
      </c>
      <c r="AX384">
        <v>72</v>
      </c>
      <c r="AY384">
        <v>45</v>
      </c>
      <c r="AZ384">
        <v>14</v>
      </c>
      <c r="BA384">
        <v>43</v>
      </c>
      <c r="BB384">
        <v>90</v>
      </c>
      <c r="BC384">
        <v>79</v>
      </c>
      <c r="BD384">
        <v>82</v>
      </c>
      <c r="BE384">
        <v>71</v>
      </c>
      <c r="BF384">
        <v>75</v>
      </c>
      <c r="BG384">
        <v>49</v>
      </c>
      <c r="BH384">
        <v>78</v>
      </c>
      <c r="BI384">
        <v>25</v>
      </c>
      <c r="BJ384">
        <v>82</v>
      </c>
      <c r="BK384">
        <v>23</v>
      </c>
      <c r="BL384">
        <v>0</v>
      </c>
      <c r="BM384">
        <v>0</v>
      </c>
      <c r="BN384">
        <v>0</v>
      </c>
      <c r="BO384">
        <v>84</v>
      </c>
      <c r="BP384">
        <v>38</v>
      </c>
      <c r="BQ384">
        <v>38</v>
      </c>
      <c r="BR384">
        <v>40</v>
      </c>
      <c r="BS384">
        <v>38</v>
      </c>
      <c r="BT384">
        <v>38</v>
      </c>
      <c r="BU384">
        <v>38</v>
      </c>
      <c r="BV384">
        <v>38</v>
      </c>
      <c r="BW384">
        <v>40</v>
      </c>
      <c r="BX384">
        <v>38</v>
      </c>
      <c r="BY384">
        <v>38</v>
      </c>
      <c r="BZ384">
        <v>38</v>
      </c>
      <c r="CA384">
        <v>35</v>
      </c>
      <c r="CB384">
        <v>35</v>
      </c>
      <c r="CC384">
        <v>35</v>
      </c>
      <c r="CD384">
        <v>35</v>
      </c>
      <c r="CE384">
        <v>35</v>
      </c>
      <c r="CF384">
        <v>35</v>
      </c>
      <c r="CG384">
        <v>35</v>
      </c>
      <c r="CH384">
        <v>54</v>
      </c>
      <c r="CI384">
        <v>54</v>
      </c>
      <c r="CJ384">
        <v>54</v>
      </c>
      <c r="CK384">
        <v>54</v>
      </c>
      <c r="CL384">
        <v>54</v>
      </c>
      <c r="CM384">
        <v>54</v>
      </c>
      <c r="CN384">
        <v>35</v>
      </c>
      <c r="CO384">
        <v>35</v>
      </c>
      <c r="CP384">
        <v>35</v>
      </c>
      <c r="CQ384">
        <v>35</v>
      </c>
      <c r="CR384">
        <v>35</v>
      </c>
      <c r="CS384">
        <v>35</v>
      </c>
      <c r="CT384">
        <v>25</v>
      </c>
      <c r="CU384">
        <v>25</v>
      </c>
      <c r="CV384">
        <v>25</v>
      </c>
      <c r="CW384">
        <v>29</v>
      </c>
      <c r="CX384">
        <v>25</v>
      </c>
      <c r="CY384">
        <v>25</v>
      </c>
      <c r="CZ384">
        <v>25</v>
      </c>
      <c r="DA384">
        <v>25</v>
      </c>
      <c r="DB384">
        <v>25</v>
      </c>
      <c r="DC384">
        <v>25</v>
      </c>
      <c r="DD384">
        <v>25</v>
      </c>
      <c r="DE384">
        <v>25</v>
      </c>
      <c r="DF384">
        <v>25</v>
      </c>
      <c r="DG384">
        <v>25</v>
      </c>
      <c r="DH384">
        <v>25</v>
      </c>
      <c r="DI384">
        <v>25</v>
      </c>
      <c r="DJ384">
        <v>25</v>
      </c>
      <c r="DK384">
        <v>25</v>
      </c>
      <c r="DL384">
        <v>25</v>
      </c>
      <c r="DM384">
        <v>25</v>
      </c>
      <c r="DN384">
        <v>25</v>
      </c>
      <c r="DO384">
        <v>25</v>
      </c>
      <c r="DP384">
        <v>25</v>
      </c>
      <c r="DQ384">
        <v>20</v>
      </c>
      <c r="DR384">
        <v>20</v>
      </c>
      <c r="DS384">
        <v>53</v>
      </c>
      <c r="DT384" s="2">
        <v>41365</v>
      </c>
      <c r="DU384" s="2">
        <v>34806</v>
      </c>
      <c r="DV384" t="s">
        <v>151</v>
      </c>
      <c r="DW384" t="s">
        <v>152</v>
      </c>
      <c r="DX384" t="s">
        <v>153</v>
      </c>
      <c r="DY384">
        <v>183</v>
      </c>
      <c r="DZ384">
        <v>15</v>
      </c>
      <c r="EA384">
        <v>15</v>
      </c>
      <c r="EB384">
        <v>15</v>
      </c>
      <c r="EC384">
        <v>15</v>
      </c>
      <c r="ED384" t="s">
        <v>154</v>
      </c>
      <c r="EE384" t="s">
        <v>243</v>
      </c>
    </row>
    <row r="385" spans="1:135" x14ac:dyDescent="0.25">
      <c r="A385">
        <v>3522</v>
      </c>
      <c r="B385">
        <v>0</v>
      </c>
      <c r="C385">
        <v>1</v>
      </c>
      <c r="D385" t="s">
        <v>1723</v>
      </c>
      <c r="E385" t="s">
        <v>1724</v>
      </c>
      <c r="F385" t="s">
        <v>141</v>
      </c>
      <c r="G385">
        <v>0</v>
      </c>
      <c r="H385" t="s">
        <v>142</v>
      </c>
      <c r="I385" t="s">
        <v>1725</v>
      </c>
      <c r="J385" t="s">
        <v>144</v>
      </c>
      <c r="K385" t="s">
        <v>145</v>
      </c>
      <c r="L385" t="s">
        <v>102</v>
      </c>
      <c r="M385" t="s">
        <v>147</v>
      </c>
      <c r="N385" t="s">
        <v>148</v>
      </c>
      <c r="O385">
        <v>0</v>
      </c>
      <c r="P385" t="s">
        <v>149</v>
      </c>
      <c r="Q385">
        <v>0</v>
      </c>
      <c r="R385">
        <v>0</v>
      </c>
      <c r="S385">
        <v>0</v>
      </c>
      <c r="T385">
        <v>1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0</v>
      </c>
      <c r="AD385">
        <v>0</v>
      </c>
      <c r="AE385">
        <v>0</v>
      </c>
      <c r="AF385">
        <v>0</v>
      </c>
      <c r="AG385" t="s">
        <v>616</v>
      </c>
      <c r="AH385" t="s">
        <v>809</v>
      </c>
      <c r="AI385">
        <v>0</v>
      </c>
      <c r="AJ385">
        <v>100</v>
      </c>
      <c r="AK385">
        <v>100</v>
      </c>
      <c r="AL385">
        <v>100</v>
      </c>
      <c r="AM385">
        <v>100</v>
      </c>
      <c r="AN385">
        <v>14</v>
      </c>
      <c r="AO385">
        <v>33</v>
      </c>
      <c r="AP385">
        <v>50</v>
      </c>
      <c r="AQ385">
        <v>18</v>
      </c>
      <c r="AR385">
        <v>67</v>
      </c>
      <c r="AS385">
        <v>64</v>
      </c>
      <c r="AT385">
        <v>40</v>
      </c>
      <c r="AU385">
        <v>60</v>
      </c>
      <c r="AV385">
        <v>31</v>
      </c>
      <c r="AW385">
        <v>67</v>
      </c>
      <c r="AX385">
        <v>56</v>
      </c>
      <c r="AY385">
        <v>42</v>
      </c>
      <c r="AZ385">
        <v>0</v>
      </c>
      <c r="BA385">
        <v>33</v>
      </c>
      <c r="BB385">
        <v>73</v>
      </c>
      <c r="BC385">
        <v>70</v>
      </c>
      <c r="BD385">
        <v>62</v>
      </c>
      <c r="BE385">
        <v>38</v>
      </c>
      <c r="BF385">
        <v>70</v>
      </c>
      <c r="BG385">
        <v>44</v>
      </c>
      <c r="BH385">
        <v>67</v>
      </c>
      <c r="BI385">
        <v>37</v>
      </c>
      <c r="BJ385">
        <v>38</v>
      </c>
      <c r="BK385">
        <v>3</v>
      </c>
      <c r="BL385">
        <v>0</v>
      </c>
      <c r="BM385">
        <v>0</v>
      </c>
      <c r="BN385">
        <v>46</v>
      </c>
      <c r="BO385">
        <v>51</v>
      </c>
      <c r="BP385">
        <v>1</v>
      </c>
      <c r="BQ385">
        <v>1</v>
      </c>
      <c r="BR385">
        <v>1</v>
      </c>
      <c r="BS385">
        <v>1</v>
      </c>
      <c r="BT385">
        <v>1</v>
      </c>
      <c r="BU385">
        <v>1</v>
      </c>
      <c r="BV385">
        <v>1</v>
      </c>
      <c r="BW385">
        <v>1</v>
      </c>
      <c r="BX385">
        <v>1</v>
      </c>
      <c r="BY385">
        <v>1</v>
      </c>
      <c r="BZ385">
        <v>1</v>
      </c>
      <c r="CA385">
        <v>1</v>
      </c>
      <c r="CB385">
        <v>1</v>
      </c>
      <c r="CC385">
        <v>1</v>
      </c>
      <c r="CD385">
        <v>1</v>
      </c>
      <c r="CE385">
        <v>1</v>
      </c>
      <c r="CF385">
        <v>1</v>
      </c>
      <c r="CG385">
        <v>1</v>
      </c>
      <c r="CH385">
        <v>1</v>
      </c>
      <c r="CI385">
        <v>1</v>
      </c>
      <c r="CJ385">
        <v>1</v>
      </c>
      <c r="CK385">
        <v>1</v>
      </c>
      <c r="CL385">
        <v>1</v>
      </c>
      <c r="CM385">
        <v>1</v>
      </c>
      <c r="CN385">
        <v>1</v>
      </c>
      <c r="CO385">
        <v>1</v>
      </c>
      <c r="CP385">
        <v>1</v>
      </c>
      <c r="CQ385">
        <v>1</v>
      </c>
      <c r="CR385">
        <v>1</v>
      </c>
      <c r="CS385">
        <v>1</v>
      </c>
      <c r="CT385">
        <v>7</v>
      </c>
      <c r="CU385">
        <v>18</v>
      </c>
      <c r="CV385">
        <v>7</v>
      </c>
      <c r="CW385">
        <v>10</v>
      </c>
      <c r="CX385">
        <v>7</v>
      </c>
      <c r="CY385">
        <v>7</v>
      </c>
      <c r="CZ385">
        <v>7</v>
      </c>
      <c r="DA385">
        <v>7</v>
      </c>
      <c r="DB385">
        <v>1</v>
      </c>
      <c r="DC385">
        <v>1</v>
      </c>
      <c r="DD385">
        <v>1</v>
      </c>
      <c r="DE385">
        <v>1</v>
      </c>
      <c r="DF385">
        <v>1</v>
      </c>
      <c r="DG385">
        <v>1</v>
      </c>
      <c r="DH385">
        <v>1</v>
      </c>
      <c r="DI385">
        <v>1</v>
      </c>
      <c r="DJ385">
        <v>1</v>
      </c>
      <c r="DK385">
        <v>1</v>
      </c>
      <c r="DL385">
        <v>1</v>
      </c>
      <c r="DM385">
        <v>1</v>
      </c>
      <c r="DN385">
        <v>1</v>
      </c>
      <c r="DO385">
        <v>1</v>
      </c>
      <c r="DP385">
        <v>1</v>
      </c>
      <c r="DQ385">
        <v>0</v>
      </c>
      <c r="DR385">
        <v>0</v>
      </c>
      <c r="DS385">
        <v>0</v>
      </c>
      <c r="DT385" s="2">
        <v>43586</v>
      </c>
      <c r="DU385" s="2">
        <v>36454</v>
      </c>
      <c r="DV385" t="s">
        <v>326</v>
      </c>
      <c r="DW385" t="s">
        <v>327</v>
      </c>
      <c r="DX385" t="s">
        <v>153</v>
      </c>
      <c r="DY385">
        <v>95</v>
      </c>
      <c r="DZ385">
        <v>0</v>
      </c>
      <c r="EA385">
        <v>0</v>
      </c>
      <c r="EB385">
        <v>0</v>
      </c>
      <c r="EC385">
        <v>0</v>
      </c>
      <c r="ED385" t="s">
        <v>235</v>
      </c>
      <c r="EE385" t="s">
        <v>766</v>
      </c>
    </row>
    <row r="386" spans="1:135" x14ac:dyDescent="0.25">
      <c r="A386">
        <v>4511</v>
      </c>
      <c r="B386">
        <v>0</v>
      </c>
      <c r="C386">
        <v>1</v>
      </c>
      <c r="D386" t="s">
        <v>1726</v>
      </c>
      <c r="E386" t="s">
        <v>1727</v>
      </c>
      <c r="F386" t="s">
        <v>141</v>
      </c>
      <c r="G386">
        <v>0</v>
      </c>
      <c r="H386" t="s">
        <v>158</v>
      </c>
      <c r="I386" t="s">
        <v>1728</v>
      </c>
      <c r="J386" t="s">
        <v>144</v>
      </c>
      <c r="K386" t="s">
        <v>145</v>
      </c>
      <c r="L386" t="s">
        <v>102</v>
      </c>
      <c r="M386" t="s">
        <v>185</v>
      </c>
      <c r="N386" t="s">
        <v>186</v>
      </c>
      <c r="O386">
        <v>0</v>
      </c>
      <c r="P386" t="s">
        <v>149</v>
      </c>
      <c r="Q386">
        <v>0</v>
      </c>
      <c r="R386">
        <v>0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0</v>
      </c>
      <c r="AF386">
        <v>0</v>
      </c>
      <c r="AG386" t="s">
        <v>30</v>
      </c>
      <c r="AH386" t="s">
        <v>30</v>
      </c>
      <c r="AI386">
        <v>0</v>
      </c>
      <c r="AJ386">
        <v>100</v>
      </c>
      <c r="AK386">
        <v>100</v>
      </c>
      <c r="AL386">
        <v>100</v>
      </c>
      <c r="AM386">
        <v>10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38</v>
      </c>
      <c r="AY386">
        <v>46</v>
      </c>
      <c r="AZ386">
        <v>0</v>
      </c>
      <c r="BA386">
        <v>45</v>
      </c>
      <c r="BB386">
        <v>100</v>
      </c>
      <c r="BC386">
        <v>0</v>
      </c>
      <c r="BD386">
        <v>0</v>
      </c>
      <c r="BE386">
        <v>0</v>
      </c>
      <c r="BF386">
        <v>0</v>
      </c>
      <c r="BG386">
        <v>35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56</v>
      </c>
      <c r="BN386">
        <v>79</v>
      </c>
      <c r="BO386">
        <v>0</v>
      </c>
      <c r="BP386">
        <v>1</v>
      </c>
      <c r="BQ386">
        <v>1</v>
      </c>
      <c r="BR386">
        <v>1</v>
      </c>
      <c r="BS386">
        <v>1</v>
      </c>
      <c r="BT386">
        <v>1</v>
      </c>
      <c r="BU386">
        <v>1</v>
      </c>
      <c r="BV386">
        <v>1</v>
      </c>
      <c r="BW386">
        <v>1</v>
      </c>
      <c r="BX386">
        <v>1</v>
      </c>
      <c r="BY386">
        <v>1</v>
      </c>
      <c r="BZ386">
        <v>1</v>
      </c>
      <c r="CA386">
        <v>1</v>
      </c>
      <c r="CB386">
        <v>1</v>
      </c>
      <c r="CC386">
        <v>1</v>
      </c>
      <c r="CD386">
        <v>1</v>
      </c>
      <c r="CE386">
        <v>1</v>
      </c>
      <c r="CF386">
        <v>1</v>
      </c>
      <c r="CG386">
        <v>1</v>
      </c>
      <c r="CH386">
        <v>1</v>
      </c>
      <c r="CI386">
        <v>1</v>
      </c>
      <c r="CJ386">
        <v>1</v>
      </c>
      <c r="CK386">
        <v>1</v>
      </c>
      <c r="CL386">
        <v>1</v>
      </c>
      <c r="CM386">
        <v>1</v>
      </c>
      <c r="CN386">
        <v>1</v>
      </c>
      <c r="CO386">
        <v>1</v>
      </c>
      <c r="CP386">
        <v>1</v>
      </c>
      <c r="CQ386">
        <v>1</v>
      </c>
      <c r="CR386">
        <v>1</v>
      </c>
      <c r="CS386">
        <v>1</v>
      </c>
      <c r="CT386">
        <v>8</v>
      </c>
      <c r="CU386">
        <v>10</v>
      </c>
      <c r="CV386">
        <v>8</v>
      </c>
      <c r="CW386">
        <v>8</v>
      </c>
      <c r="CX386">
        <v>8</v>
      </c>
      <c r="CY386">
        <v>8</v>
      </c>
      <c r="CZ386">
        <v>8</v>
      </c>
      <c r="DA386">
        <v>8</v>
      </c>
      <c r="DB386">
        <v>1</v>
      </c>
      <c r="DC386">
        <v>1</v>
      </c>
      <c r="DD386">
        <v>1</v>
      </c>
      <c r="DE386">
        <v>1</v>
      </c>
      <c r="DF386">
        <v>1</v>
      </c>
      <c r="DG386">
        <v>1</v>
      </c>
      <c r="DH386">
        <v>1</v>
      </c>
      <c r="DI386">
        <v>1</v>
      </c>
      <c r="DJ386">
        <v>1</v>
      </c>
      <c r="DK386">
        <v>1</v>
      </c>
      <c r="DL386">
        <v>1</v>
      </c>
      <c r="DM386">
        <v>1</v>
      </c>
      <c r="DN386">
        <v>1</v>
      </c>
      <c r="DO386">
        <v>1</v>
      </c>
      <c r="DP386">
        <v>1</v>
      </c>
      <c r="DQ386">
        <v>0</v>
      </c>
      <c r="DR386">
        <v>0</v>
      </c>
      <c r="DS386">
        <v>0</v>
      </c>
      <c r="DT386" s="2">
        <v>36526</v>
      </c>
      <c r="DU386" s="2">
        <v>29989</v>
      </c>
      <c r="DV386" t="s">
        <v>151</v>
      </c>
      <c r="DW386" t="s">
        <v>152</v>
      </c>
      <c r="DX386" t="s">
        <v>153</v>
      </c>
      <c r="DY386">
        <v>159</v>
      </c>
      <c r="DZ386">
        <v>0</v>
      </c>
      <c r="EA386">
        <v>0</v>
      </c>
      <c r="EB386">
        <v>0</v>
      </c>
      <c r="EC386">
        <v>0</v>
      </c>
      <c r="ED386" t="s">
        <v>154</v>
      </c>
      <c r="EE386" t="s">
        <v>191</v>
      </c>
    </row>
    <row r="387" spans="1:135" x14ac:dyDescent="0.25">
      <c r="A387">
        <v>1635</v>
      </c>
      <c r="B387">
        <v>0</v>
      </c>
      <c r="C387">
        <v>1</v>
      </c>
      <c r="D387" t="s">
        <v>1729</v>
      </c>
      <c r="E387" t="s">
        <v>1730</v>
      </c>
      <c r="F387" t="s">
        <v>141</v>
      </c>
      <c r="G387">
        <v>0</v>
      </c>
      <c r="H387" t="s">
        <v>142</v>
      </c>
      <c r="I387" t="s">
        <v>1731</v>
      </c>
      <c r="J387" t="s">
        <v>254</v>
      </c>
      <c r="K387" t="s">
        <v>255</v>
      </c>
      <c r="L387" t="s">
        <v>93</v>
      </c>
      <c r="M387" t="s">
        <v>147</v>
      </c>
      <c r="N387" t="s">
        <v>203</v>
      </c>
      <c r="O387">
        <v>0</v>
      </c>
      <c r="P387" t="s">
        <v>149</v>
      </c>
      <c r="Q387">
        <v>1</v>
      </c>
      <c r="R387">
        <v>0</v>
      </c>
      <c r="S387">
        <v>1</v>
      </c>
      <c r="T387">
        <v>1</v>
      </c>
      <c r="U387">
        <v>1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 t="s">
        <v>1732</v>
      </c>
      <c r="AH387" t="s">
        <v>1732</v>
      </c>
      <c r="AI387">
        <v>0</v>
      </c>
      <c r="AJ387">
        <v>91</v>
      </c>
      <c r="AK387">
        <v>86</v>
      </c>
      <c r="AL387">
        <v>90</v>
      </c>
      <c r="AM387">
        <v>85</v>
      </c>
      <c r="AN387">
        <v>61</v>
      </c>
      <c r="AO387">
        <v>75</v>
      </c>
      <c r="AP387">
        <v>72</v>
      </c>
      <c r="AQ387">
        <v>35</v>
      </c>
      <c r="AR387">
        <v>76</v>
      </c>
      <c r="AS387">
        <v>82</v>
      </c>
      <c r="AT387">
        <v>67</v>
      </c>
      <c r="AU387">
        <v>81</v>
      </c>
      <c r="AV387">
        <v>69</v>
      </c>
      <c r="AW387">
        <v>75</v>
      </c>
      <c r="AX387">
        <v>82</v>
      </c>
      <c r="AY387">
        <v>58</v>
      </c>
      <c r="AZ387">
        <v>63</v>
      </c>
      <c r="BA387">
        <v>55</v>
      </c>
      <c r="BB387">
        <v>100</v>
      </c>
      <c r="BC387">
        <v>73</v>
      </c>
      <c r="BD387">
        <v>45</v>
      </c>
      <c r="BE387">
        <v>67</v>
      </c>
      <c r="BF387">
        <v>58</v>
      </c>
      <c r="BG387">
        <v>76</v>
      </c>
      <c r="BH387">
        <v>80</v>
      </c>
      <c r="BI387">
        <v>38</v>
      </c>
      <c r="BJ387">
        <v>78</v>
      </c>
      <c r="BK387">
        <v>52</v>
      </c>
      <c r="BL387">
        <v>0</v>
      </c>
      <c r="BM387">
        <v>0</v>
      </c>
      <c r="BN387">
        <v>0</v>
      </c>
      <c r="BO387">
        <v>100</v>
      </c>
      <c r="BP387">
        <v>21</v>
      </c>
      <c r="BQ387">
        <v>15</v>
      </c>
      <c r="BR387">
        <v>20</v>
      </c>
      <c r="BS387">
        <v>15</v>
      </c>
      <c r="BT387">
        <v>15</v>
      </c>
      <c r="BU387">
        <v>23</v>
      </c>
      <c r="BV387">
        <v>18</v>
      </c>
      <c r="BW387">
        <v>23</v>
      </c>
      <c r="BX387">
        <v>18</v>
      </c>
      <c r="BY387">
        <v>20</v>
      </c>
      <c r="BZ387">
        <v>13</v>
      </c>
      <c r="CA387">
        <v>5</v>
      </c>
      <c r="CB387">
        <v>5</v>
      </c>
      <c r="CC387">
        <v>6</v>
      </c>
      <c r="CD387">
        <v>7</v>
      </c>
      <c r="CE387">
        <v>5</v>
      </c>
      <c r="CF387">
        <v>5</v>
      </c>
      <c r="CG387">
        <v>7</v>
      </c>
      <c r="CH387">
        <v>59</v>
      </c>
      <c r="CI387">
        <v>57</v>
      </c>
      <c r="CJ387">
        <v>57</v>
      </c>
      <c r="CK387">
        <v>57</v>
      </c>
      <c r="CL387">
        <v>67</v>
      </c>
      <c r="CM387">
        <v>64</v>
      </c>
      <c r="CN387">
        <v>4</v>
      </c>
      <c r="CO387">
        <v>4</v>
      </c>
      <c r="CP387">
        <v>4</v>
      </c>
      <c r="CQ387">
        <v>4</v>
      </c>
      <c r="CR387">
        <v>4</v>
      </c>
      <c r="CS387">
        <v>4</v>
      </c>
      <c r="CT387">
        <v>33</v>
      </c>
      <c r="CU387">
        <v>33</v>
      </c>
      <c r="CV387">
        <v>33</v>
      </c>
      <c r="CW387">
        <v>33</v>
      </c>
      <c r="CX387">
        <v>33</v>
      </c>
      <c r="CY387">
        <v>33</v>
      </c>
      <c r="CZ387">
        <v>33</v>
      </c>
      <c r="DA387">
        <v>33</v>
      </c>
      <c r="DB387">
        <v>3</v>
      </c>
      <c r="DC387">
        <v>3</v>
      </c>
      <c r="DD387">
        <v>3</v>
      </c>
      <c r="DE387">
        <v>3</v>
      </c>
      <c r="DF387">
        <v>3</v>
      </c>
      <c r="DG387">
        <v>3</v>
      </c>
      <c r="DH387">
        <v>3</v>
      </c>
      <c r="DI387">
        <v>3</v>
      </c>
      <c r="DJ387">
        <v>3</v>
      </c>
      <c r="DK387">
        <v>3</v>
      </c>
      <c r="DL387">
        <v>3</v>
      </c>
      <c r="DM387">
        <v>3</v>
      </c>
      <c r="DN387">
        <v>3</v>
      </c>
      <c r="DO387">
        <v>3</v>
      </c>
      <c r="DP387">
        <v>3</v>
      </c>
      <c r="DQ387">
        <v>0</v>
      </c>
      <c r="DR387">
        <v>0</v>
      </c>
      <c r="DS387">
        <v>0</v>
      </c>
      <c r="DT387" s="2">
        <v>39448</v>
      </c>
      <c r="DU387" s="2">
        <v>34279</v>
      </c>
      <c r="DV387" t="s">
        <v>151</v>
      </c>
      <c r="DW387" t="s">
        <v>152</v>
      </c>
      <c r="DX387" t="s">
        <v>153</v>
      </c>
      <c r="DY387">
        <v>196</v>
      </c>
      <c r="DZ387">
        <v>1</v>
      </c>
      <c r="EA387">
        <v>1</v>
      </c>
      <c r="EB387">
        <v>1</v>
      </c>
      <c r="EC387">
        <v>1</v>
      </c>
      <c r="ED387" t="s">
        <v>154</v>
      </c>
      <c r="EE387" t="s">
        <v>155</v>
      </c>
    </row>
    <row r="388" spans="1:135" x14ac:dyDescent="0.25">
      <c r="A388">
        <v>834</v>
      </c>
      <c r="B388">
        <v>0</v>
      </c>
      <c r="C388">
        <v>1</v>
      </c>
      <c r="D388" t="s">
        <v>1733</v>
      </c>
      <c r="E388" t="s">
        <v>1734</v>
      </c>
      <c r="F388" t="s">
        <v>141</v>
      </c>
      <c r="G388">
        <v>1</v>
      </c>
      <c r="H388" t="s">
        <v>142</v>
      </c>
      <c r="I388" t="s">
        <v>1735</v>
      </c>
      <c r="J388" t="s">
        <v>160</v>
      </c>
      <c r="K388" t="s">
        <v>161</v>
      </c>
      <c r="L388" t="s">
        <v>216</v>
      </c>
      <c r="M388" t="s">
        <v>271</v>
      </c>
      <c r="N388" t="s">
        <v>231</v>
      </c>
      <c r="O388">
        <v>0</v>
      </c>
      <c r="P388" t="s">
        <v>149</v>
      </c>
      <c r="Q388">
        <v>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 t="s">
        <v>1736</v>
      </c>
      <c r="AH388" t="s">
        <v>1737</v>
      </c>
      <c r="AI388">
        <v>0</v>
      </c>
      <c r="AJ388">
        <v>92</v>
      </c>
      <c r="AK388">
        <v>91</v>
      </c>
      <c r="AL388">
        <v>94</v>
      </c>
      <c r="AM388">
        <v>87</v>
      </c>
      <c r="AN388">
        <v>28</v>
      </c>
      <c r="AO388">
        <v>31</v>
      </c>
      <c r="AP388">
        <v>35</v>
      </c>
      <c r="AQ388">
        <v>22</v>
      </c>
      <c r="AR388">
        <v>70</v>
      </c>
      <c r="AS388">
        <v>63</v>
      </c>
      <c r="AT388">
        <v>37</v>
      </c>
      <c r="AU388">
        <v>58</v>
      </c>
      <c r="AV388">
        <v>32</v>
      </c>
      <c r="AW388">
        <v>61</v>
      </c>
      <c r="AX388">
        <v>63</v>
      </c>
      <c r="AY388">
        <v>40</v>
      </c>
      <c r="AZ388">
        <v>1</v>
      </c>
      <c r="BA388">
        <v>28</v>
      </c>
      <c r="BB388">
        <v>100</v>
      </c>
      <c r="BC388">
        <v>66</v>
      </c>
      <c r="BD388">
        <v>89</v>
      </c>
      <c r="BE388">
        <v>50</v>
      </c>
      <c r="BF388">
        <v>55</v>
      </c>
      <c r="BG388">
        <v>40</v>
      </c>
      <c r="BH388">
        <v>68</v>
      </c>
      <c r="BI388">
        <v>2</v>
      </c>
      <c r="BJ388">
        <v>46</v>
      </c>
      <c r="BK388">
        <v>18</v>
      </c>
      <c r="BL388">
        <v>0</v>
      </c>
      <c r="BM388">
        <v>0</v>
      </c>
      <c r="BN388">
        <v>0</v>
      </c>
      <c r="BO388">
        <v>40</v>
      </c>
      <c r="BP388">
        <v>31</v>
      </c>
      <c r="BQ388">
        <v>31</v>
      </c>
      <c r="BR388">
        <v>31</v>
      </c>
      <c r="BS388">
        <v>31</v>
      </c>
      <c r="BT388">
        <v>31</v>
      </c>
      <c r="BU388">
        <v>31</v>
      </c>
      <c r="BV388">
        <v>31</v>
      </c>
      <c r="BW388">
        <v>31</v>
      </c>
      <c r="BX388">
        <v>31</v>
      </c>
      <c r="BY388">
        <v>31</v>
      </c>
      <c r="BZ388">
        <v>31</v>
      </c>
      <c r="CA388">
        <v>23</v>
      </c>
      <c r="CB388">
        <v>23</v>
      </c>
      <c r="CC388">
        <v>23</v>
      </c>
      <c r="CD388">
        <v>23</v>
      </c>
      <c r="CE388">
        <v>23</v>
      </c>
      <c r="CF388">
        <v>23</v>
      </c>
      <c r="CG388">
        <v>23</v>
      </c>
      <c r="CH388">
        <v>10</v>
      </c>
      <c r="CI388">
        <v>10</v>
      </c>
      <c r="CJ388">
        <v>10</v>
      </c>
      <c r="CK388">
        <v>10</v>
      </c>
      <c r="CL388">
        <v>10</v>
      </c>
      <c r="CM388">
        <v>10</v>
      </c>
      <c r="CN388">
        <v>21</v>
      </c>
      <c r="CO388">
        <v>21</v>
      </c>
      <c r="CP388">
        <v>21</v>
      </c>
      <c r="CQ388">
        <v>21</v>
      </c>
      <c r="CR388">
        <v>21</v>
      </c>
      <c r="CS388">
        <v>21</v>
      </c>
      <c r="CT388">
        <v>8</v>
      </c>
      <c r="CU388">
        <v>8</v>
      </c>
      <c r="CV388">
        <v>8</v>
      </c>
      <c r="CW388">
        <v>8</v>
      </c>
      <c r="CX388">
        <v>8</v>
      </c>
      <c r="CY388">
        <v>8</v>
      </c>
      <c r="CZ388">
        <v>8</v>
      </c>
      <c r="DA388">
        <v>8</v>
      </c>
      <c r="DB388">
        <v>12</v>
      </c>
      <c r="DC388">
        <v>12</v>
      </c>
      <c r="DD388">
        <v>12</v>
      </c>
      <c r="DE388">
        <v>12</v>
      </c>
      <c r="DF388">
        <v>12</v>
      </c>
      <c r="DG388">
        <v>12</v>
      </c>
      <c r="DH388">
        <v>12</v>
      </c>
      <c r="DI388">
        <v>12</v>
      </c>
      <c r="DJ388">
        <v>12</v>
      </c>
      <c r="DK388">
        <v>12</v>
      </c>
      <c r="DL388">
        <v>12</v>
      </c>
      <c r="DM388">
        <v>12</v>
      </c>
      <c r="DN388">
        <v>12</v>
      </c>
      <c r="DO388">
        <v>12</v>
      </c>
      <c r="DP388">
        <v>12</v>
      </c>
      <c r="DQ388">
        <v>0</v>
      </c>
      <c r="DR388">
        <v>0</v>
      </c>
      <c r="DS388">
        <v>0</v>
      </c>
      <c r="DT388" s="2">
        <v>38869</v>
      </c>
      <c r="DU388" s="2">
        <v>31792</v>
      </c>
      <c r="DV388" t="s">
        <v>326</v>
      </c>
      <c r="DW388" t="s">
        <v>327</v>
      </c>
      <c r="DX388" t="s">
        <v>153</v>
      </c>
      <c r="DY388">
        <v>108</v>
      </c>
      <c r="DZ388">
        <v>8</v>
      </c>
      <c r="EA388">
        <v>8</v>
      </c>
      <c r="EB388">
        <v>8</v>
      </c>
      <c r="EC388">
        <v>8</v>
      </c>
      <c r="ED388" t="s">
        <v>235</v>
      </c>
      <c r="EE388" t="s">
        <v>191</v>
      </c>
    </row>
    <row r="389" spans="1:135" x14ac:dyDescent="0.25">
      <c r="A389">
        <v>5017</v>
      </c>
      <c r="B389">
        <v>0</v>
      </c>
      <c r="C389">
        <v>1</v>
      </c>
      <c r="D389" t="s">
        <v>1738</v>
      </c>
      <c r="E389" t="s">
        <v>1739</v>
      </c>
      <c r="F389" t="s">
        <v>141</v>
      </c>
      <c r="G389">
        <v>0</v>
      </c>
      <c r="H389" t="s">
        <v>142</v>
      </c>
      <c r="I389" t="s">
        <v>1740</v>
      </c>
      <c r="J389" t="s">
        <v>254</v>
      </c>
      <c r="K389" t="s">
        <v>255</v>
      </c>
      <c r="L389" t="s">
        <v>93</v>
      </c>
      <c r="M389" t="s">
        <v>147</v>
      </c>
      <c r="N389" t="s">
        <v>203</v>
      </c>
      <c r="O389">
        <v>0</v>
      </c>
      <c r="P389" t="s">
        <v>149</v>
      </c>
      <c r="Q389">
        <v>0</v>
      </c>
      <c r="R389">
        <v>0</v>
      </c>
      <c r="S389">
        <v>1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 t="s">
        <v>1741</v>
      </c>
      <c r="AH389" t="s">
        <v>1741</v>
      </c>
      <c r="AI389">
        <v>1</v>
      </c>
      <c r="AJ389">
        <v>100</v>
      </c>
      <c r="AK389">
        <v>100</v>
      </c>
      <c r="AL389">
        <v>100</v>
      </c>
      <c r="AM389">
        <v>100</v>
      </c>
      <c r="AN389">
        <v>42</v>
      </c>
      <c r="AO389">
        <v>64</v>
      </c>
      <c r="AP389">
        <v>51</v>
      </c>
      <c r="AQ389">
        <v>50</v>
      </c>
      <c r="AR389">
        <v>76</v>
      </c>
      <c r="AS389">
        <v>72</v>
      </c>
      <c r="AT389">
        <v>46</v>
      </c>
      <c r="AU389">
        <v>62</v>
      </c>
      <c r="AV389">
        <v>58</v>
      </c>
      <c r="AW389">
        <v>65</v>
      </c>
      <c r="AX389">
        <v>60</v>
      </c>
      <c r="AY389">
        <v>44</v>
      </c>
      <c r="AZ389">
        <v>10</v>
      </c>
      <c r="BA389">
        <v>23</v>
      </c>
      <c r="BB389">
        <v>67</v>
      </c>
      <c r="BC389">
        <v>63</v>
      </c>
      <c r="BD389">
        <v>63</v>
      </c>
      <c r="BE389">
        <v>66</v>
      </c>
      <c r="BF389">
        <v>55</v>
      </c>
      <c r="BG389">
        <v>44</v>
      </c>
      <c r="BH389">
        <v>74</v>
      </c>
      <c r="BI389">
        <v>11</v>
      </c>
      <c r="BJ389">
        <v>58</v>
      </c>
      <c r="BK389">
        <v>34</v>
      </c>
      <c r="BL389">
        <v>0</v>
      </c>
      <c r="BM389">
        <v>0</v>
      </c>
      <c r="BN389">
        <v>0</v>
      </c>
      <c r="BO389">
        <v>22</v>
      </c>
      <c r="BP389">
        <v>3</v>
      </c>
      <c r="BQ389">
        <v>3</v>
      </c>
      <c r="BR389">
        <v>13</v>
      </c>
      <c r="BS389">
        <v>3</v>
      </c>
      <c r="BT389">
        <v>3</v>
      </c>
      <c r="BU389">
        <v>3</v>
      </c>
      <c r="BV389">
        <v>3</v>
      </c>
      <c r="BW389">
        <v>13</v>
      </c>
      <c r="BX389">
        <v>3</v>
      </c>
      <c r="BY389">
        <v>3</v>
      </c>
      <c r="BZ389">
        <v>3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30</v>
      </c>
      <c r="CI389">
        <v>28</v>
      </c>
      <c r="CJ389">
        <v>28</v>
      </c>
      <c r="CK389">
        <v>28</v>
      </c>
      <c r="CL389">
        <v>43</v>
      </c>
      <c r="CM389">
        <v>4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3</v>
      </c>
      <c r="CU389">
        <v>3</v>
      </c>
      <c r="CV389">
        <v>3</v>
      </c>
      <c r="CW389">
        <v>3</v>
      </c>
      <c r="CX389">
        <v>3</v>
      </c>
      <c r="CY389">
        <v>3</v>
      </c>
      <c r="CZ389">
        <v>3</v>
      </c>
      <c r="DA389">
        <v>3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 s="2">
        <v>44682</v>
      </c>
      <c r="DU389" s="2">
        <v>36647</v>
      </c>
      <c r="DV389" t="s">
        <v>151</v>
      </c>
      <c r="DW389" t="s">
        <v>152</v>
      </c>
      <c r="DX389" t="s">
        <v>153</v>
      </c>
      <c r="DY389">
        <v>164</v>
      </c>
      <c r="DZ389">
        <v>0</v>
      </c>
      <c r="EA389">
        <v>0</v>
      </c>
      <c r="EB389">
        <v>0</v>
      </c>
      <c r="EC389">
        <v>0</v>
      </c>
      <c r="ED389" t="s">
        <v>154</v>
      </c>
      <c r="EE389" t="s">
        <v>243</v>
      </c>
    </row>
    <row r="390" spans="1:135" x14ac:dyDescent="0.25">
      <c r="A390">
        <v>4125</v>
      </c>
      <c r="B390">
        <v>0</v>
      </c>
      <c r="C390">
        <v>1</v>
      </c>
      <c r="D390" t="s">
        <v>1742</v>
      </c>
      <c r="E390" t="s">
        <v>1743</v>
      </c>
      <c r="F390" t="s">
        <v>141</v>
      </c>
      <c r="G390">
        <v>0</v>
      </c>
      <c r="H390" t="s">
        <v>142</v>
      </c>
      <c r="I390" t="s">
        <v>1744</v>
      </c>
      <c r="J390" t="s">
        <v>160</v>
      </c>
      <c r="K390" t="s">
        <v>169</v>
      </c>
      <c r="L390" t="s">
        <v>170</v>
      </c>
      <c r="M390" t="s">
        <v>147</v>
      </c>
      <c r="N390" t="s">
        <v>222</v>
      </c>
      <c r="O390">
        <v>0</v>
      </c>
      <c r="P390" t="s">
        <v>149</v>
      </c>
      <c r="Q390">
        <v>1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 t="s">
        <v>1745</v>
      </c>
      <c r="AH390" t="s">
        <v>1745</v>
      </c>
      <c r="AI390">
        <v>0</v>
      </c>
      <c r="AJ390">
        <v>100</v>
      </c>
      <c r="AK390">
        <v>100</v>
      </c>
      <c r="AL390">
        <v>100</v>
      </c>
      <c r="AM390">
        <v>100</v>
      </c>
      <c r="AN390">
        <v>52</v>
      </c>
      <c r="AO390">
        <v>22</v>
      </c>
      <c r="AP390">
        <v>59</v>
      </c>
      <c r="AQ390">
        <v>37</v>
      </c>
      <c r="AR390">
        <v>76</v>
      </c>
      <c r="AS390">
        <v>72</v>
      </c>
      <c r="AT390">
        <v>54</v>
      </c>
      <c r="AU390">
        <v>69</v>
      </c>
      <c r="AV390">
        <v>52</v>
      </c>
      <c r="AW390">
        <v>65</v>
      </c>
      <c r="AX390">
        <v>68</v>
      </c>
      <c r="AY390">
        <v>65</v>
      </c>
      <c r="AZ390">
        <v>0</v>
      </c>
      <c r="BA390">
        <v>16</v>
      </c>
      <c r="BB390">
        <v>100</v>
      </c>
      <c r="BC390">
        <v>72</v>
      </c>
      <c r="BD390">
        <v>62</v>
      </c>
      <c r="BE390">
        <v>67</v>
      </c>
      <c r="BF390">
        <v>76</v>
      </c>
      <c r="BG390">
        <v>59</v>
      </c>
      <c r="BH390">
        <v>78</v>
      </c>
      <c r="BI390">
        <v>28</v>
      </c>
      <c r="BJ390">
        <v>27</v>
      </c>
      <c r="BK390">
        <v>22</v>
      </c>
      <c r="BL390">
        <v>0</v>
      </c>
      <c r="BM390">
        <v>0</v>
      </c>
      <c r="BN390">
        <v>0</v>
      </c>
      <c r="BO390">
        <v>43</v>
      </c>
      <c r="BP390">
        <v>8</v>
      </c>
      <c r="BQ390">
        <v>10</v>
      </c>
      <c r="BR390">
        <v>8</v>
      </c>
      <c r="BS390">
        <v>8</v>
      </c>
      <c r="BT390">
        <v>8</v>
      </c>
      <c r="BU390">
        <v>8</v>
      </c>
      <c r="BV390">
        <v>15</v>
      </c>
      <c r="BW390">
        <v>8</v>
      </c>
      <c r="BX390">
        <v>10</v>
      </c>
      <c r="BY390">
        <v>8</v>
      </c>
      <c r="BZ390">
        <v>8</v>
      </c>
      <c r="CA390">
        <v>2</v>
      </c>
      <c r="CB390">
        <v>2</v>
      </c>
      <c r="CC390">
        <v>2</v>
      </c>
      <c r="CD390">
        <v>2</v>
      </c>
      <c r="CE390">
        <v>2</v>
      </c>
      <c r="CF390">
        <v>2</v>
      </c>
      <c r="CG390">
        <v>2</v>
      </c>
      <c r="CH390">
        <v>2</v>
      </c>
      <c r="CI390">
        <v>2</v>
      </c>
      <c r="CJ390">
        <v>2</v>
      </c>
      <c r="CK390">
        <v>2</v>
      </c>
      <c r="CL390">
        <v>2</v>
      </c>
      <c r="CM390">
        <v>2</v>
      </c>
      <c r="CN390">
        <v>2</v>
      </c>
      <c r="CO390">
        <v>2</v>
      </c>
      <c r="CP390">
        <v>2</v>
      </c>
      <c r="CQ390">
        <v>2</v>
      </c>
      <c r="CR390">
        <v>2</v>
      </c>
      <c r="CS390">
        <v>2</v>
      </c>
      <c r="CT390">
        <v>1</v>
      </c>
      <c r="CU390">
        <v>1</v>
      </c>
      <c r="CV390">
        <v>1</v>
      </c>
      <c r="CW390">
        <v>1</v>
      </c>
      <c r="CX390">
        <v>1</v>
      </c>
      <c r="CY390">
        <v>1</v>
      </c>
      <c r="CZ390">
        <v>1</v>
      </c>
      <c r="DA390">
        <v>1</v>
      </c>
      <c r="DB390">
        <v>1</v>
      </c>
      <c r="DC390">
        <v>1</v>
      </c>
      <c r="DD390">
        <v>1</v>
      </c>
      <c r="DE390">
        <v>1</v>
      </c>
      <c r="DF390">
        <v>1</v>
      </c>
      <c r="DG390">
        <v>1</v>
      </c>
      <c r="DH390">
        <v>1</v>
      </c>
      <c r="DI390">
        <v>1</v>
      </c>
      <c r="DJ390">
        <v>1</v>
      </c>
      <c r="DK390">
        <v>1</v>
      </c>
      <c r="DL390">
        <v>1</v>
      </c>
      <c r="DM390">
        <v>1</v>
      </c>
      <c r="DN390">
        <v>1</v>
      </c>
      <c r="DO390">
        <v>1</v>
      </c>
      <c r="DP390">
        <v>1</v>
      </c>
      <c r="DQ390">
        <v>12</v>
      </c>
      <c r="DR390">
        <v>8</v>
      </c>
      <c r="DS390">
        <v>28</v>
      </c>
      <c r="DT390" s="2">
        <v>40148</v>
      </c>
      <c r="DU390" s="2">
        <v>32801</v>
      </c>
      <c r="DV390" t="s">
        <v>151</v>
      </c>
      <c r="DW390" t="s">
        <v>152</v>
      </c>
      <c r="DX390" t="s">
        <v>153</v>
      </c>
      <c r="DY390">
        <v>220</v>
      </c>
      <c r="DZ390">
        <v>0</v>
      </c>
      <c r="EA390">
        <v>0</v>
      </c>
      <c r="EB390">
        <v>0</v>
      </c>
      <c r="EC390">
        <v>0</v>
      </c>
      <c r="ED390" t="s">
        <v>154</v>
      </c>
      <c r="EE390" t="s">
        <v>179</v>
      </c>
    </row>
    <row r="391" spans="1:135" x14ac:dyDescent="0.25">
      <c r="A391">
        <v>1573</v>
      </c>
      <c r="B391">
        <v>0</v>
      </c>
      <c r="C391">
        <v>1</v>
      </c>
      <c r="D391" t="s">
        <v>1746</v>
      </c>
      <c r="E391" t="s">
        <v>1747</v>
      </c>
      <c r="F391" t="s">
        <v>141</v>
      </c>
      <c r="G391">
        <v>1</v>
      </c>
      <c r="H391" t="s">
        <v>158</v>
      </c>
      <c r="I391" t="s">
        <v>1748</v>
      </c>
      <c r="J391" t="s">
        <v>160</v>
      </c>
      <c r="K391" t="s">
        <v>161</v>
      </c>
      <c r="L391" t="s">
        <v>170</v>
      </c>
      <c r="M391" t="s">
        <v>147</v>
      </c>
      <c r="N391" t="s">
        <v>306</v>
      </c>
      <c r="O391">
        <v>0</v>
      </c>
      <c r="P391" t="s">
        <v>149</v>
      </c>
      <c r="Q391">
        <v>1</v>
      </c>
      <c r="R391">
        <v>1</v>
      </c>
      <c r="S391">
        <v>0</v>
      </c>
      <c r="T391">
        <v>0</v>
      </c>
      <c r="U391">
        <v>0</v>
      </c>
      <c r="V391">
        <v>1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 t="s">
        <v>308</v>
      </c>
      <c r="AH391" t="s">
        <v>1749</v>
      </c>
      <c r="AI391">
        <v>0</v>
      </c>
      <c r="AJ391">
        <v>88</v>
      </c>
      <c r="AK391">
        <v>81</v>
      </c>
      <c r="AL391">
        <v>86</v>
      </c>
      <c r="AM391">
        <v>85</v>
      </c>
      <c r="AN391">
        <v>62</v>
      </c>
      <c r="AO391">
        <v>12</v>
      </c>
      <c r="AP391">
        <v>33</v>
      </c>
      <c r="AQ391">
        <v>69</v>
      </c>
      <c r="AR391">
        <v>72</v>
      </c>
      <c r="AS391">
        <v>68</v>
      </c>
      <c r="AT391">
        <v>64</v>
      </c>
      <c r="AU391">
        <v>76</v>
      </c>
      <c r="AV391">
        <v>72</v>
      </c>
      <c r="AW391">
        <v>68</v>
      </c>
      <c r="AX391">
        <v>65</v>
      </c>
      <c r="AY391">
        <v>72</v>
      </c>
      <c r="AZ391">
        <v>68</v>
      </c>
      <c r="BA391">
        <v>58</v>
      </c>
      <c r="BB391">
        <v>100</v>
      </c>
      <c r="BC391">
        <v>92</v>
      </c>
      <c r="BD391">
        <v>33</v>
      </c>
      <c r="BE391">
        <v>57</v>
      </c>
      <c r="BF391">
        <v>88</v>
      </c>
      <c r="BG391">
        <v>80</v>
      </c>
      <c r="BH391">
        <v>88</v>
      </c>
      <c r="BI391">
        <v>21</v>
      </c>
      <c r="BJ391">
        <v>24</v>
      </c>
      <c r="BK391">
        <v>54</v>
      </c>
      <c r="BL391">
        <v>0</v>
      </c>
      <c r="BM391">
        <v>0</v>
      </c>
      <c r="BN391">
        <v>0</v>
      </c>
      <c r="BO391">
        <v>100</v>
      </c>
      <c r="BP391">
        <v>55</v>
      </c>
      <c r="BQ391">
        <v>55</v>
      </c>
      <c r="BR391">
        <v>55</v>
      </c>
      <c r="BS391">
        <v>55</v>
      </c>
      <c r="BT391">
        <v>55</v>
      </c>
      <c r="BU391">
        <v>55</v>
      </c>
      <c r="BV391">
        <v>55</v>
      </c>
      <c r="BW391">
        <v>55</v>
      </c>
      <c r="BX391">
        <v>55</v>
      </c>
      <c r="BY391">
        <v>55</v>
      </c>
      <c r="BZ391">
        <v>55</v>
      </c>
      <c r="CA391">
        <v>55</v>
      </c>
      <c r="CB391">
        <v>55</v>
      </c>
      <c r="CC391">
        <v>55</v>
      </c>
      <c r="CD391">
        <v>55</v>
      </c>
      <c r="CE391">
        <v>55</v>
      </c>
      <c r="CF391">
        <v>55</v>
      </c>
      <c r="CG391">
        <v>55</v>
      </c>
      <c r="CH391">
        <v>42</v>
      </c>
      <c r="CI391">
        <v>42</v>
      </c>
      <c r="CJ391">
        <v>42</v>
      </c>
      <c r="CK391">
        <v>42</v>
      </c>
      <c r="CL391">
        <v>42</v>
      </c>
      <c r="CM391">
        <v>42</v>
      </c>
      <c r="CN391">
        <v>48</v>
      </c>
      <c r="CO391">
        <v>48</v>
      </c>
      <c r="CP391">
        <v>48</v>
      </c>
      <c r="CQ391">
        <v>48</v>
      </c>
      <c r="CR391">
        <v>48</v>
      </c>
      <c r="CS391">
        <v>48</v>
      </c>
      <c r="CT391">
        <v>35</v>
      </c>
      <c r="CU391">
        <v>35</v>
      </c>
      <c r="CV391">
        <v>35</v>
      </c>
      <c r="CW391">
        <v>35</v>
      </c>
      <c r="CX391">
        <v>35</v>
      </c>
      <c r="CY391">
        <v>35</v>
      </c>
      <c r="CZ391">
        <v>35</v>
      </c>
      <c r="DA391">
        <v>35</v>
      </c>
      <c r="DB391">
        <v>48</v>
      </c>
      <c r="DC391">
        <v>48</v>
      </c>
      <c r="DD391">
        <v>48</v>
      </c>
      <c r="DE391">
        <v>48</v>
      </c>
      <c r="DF391">
        <v>48</v>
      </c>
      <c r="DG391">
        <v>48</v>
      </c>
      <c r="DH391">
        <v>48</v>
      </c>
      <c r="DI391">
        <v>48</v>
      </c>
      <c r="DJ391">
        <v>48</v>
      </c>
      <c r="DK391">
        <v>48</v>
      </c>
      <c r="DL391">
        <v>48</v>
      </c>
      <c r="DM391">
        <v>48</v>
      </c>
      <c r="DN391">
        <v>48</v>
      </c>
      <c r="DO391">
        <v>48</v>
      </c>
      <c r="DP391">
        <v>48</v>
      </c>
      <c r="DQ391">
        <v>0</v>
      </c>
      <c r="DR391">
        <v>0</v>
      </c>
      <c r="DS391">
        <v>0</v>
      </c>
      <c r="DT391" s="2">
        <v>41183</v>
      </c>
      <c r="DU391" s="2">
        <v>30938</v>
      </c>
      <c r="DV391" t="s">
        <v>151</v>
      </c>
      <c r="DW391" t="s">
        <v>152</v>
      </c>
      <c r="DX391" t="s">
        <v>153</v>
      </c>
      <c r="DY391">
        <v>284</v>
      </c>
      <c r="DZ391">
        <v>50</v>
      </c>
      <c r="EA391">
        <v>50</v>
      </c>
      <c r="EB391">
        <v>50</v>
      </c>
      <c r="EC391">
        <v>50</v>
      </c>
      <c r="ED391" t="s">
        <v>154</v>
      </c>
      <c r="EE391" t="s">
        <v>1750</v>
      </c>
    </row>
    <row r="392" spans="1:135" x14ac:dyDescent="0.25">
      <c r="A392">
        <v>4819</v>
      </c>
      <c r="B392">
        <v>0</v>
      </c>
      <c r="C392">
        <v>1</v>
      </c>
      <c r="D392" t="s">
        <v>1751</v>
      </c>
      <c r="E392" t="s">
        <v>1752</v>
      </c>
      <c r="F392" t="s">
        <v>141</v>
      </c>
      <c r="G392">
        <v>0</v>
      </c>
      <c r="H392" t="s">
        <v>158</v>
      </c>
      <c r="I392" t="s">
        <v>1753</v>
      </c>
      <c r="J392" t="s">
        <v>254</v>
      </c>
      <c r="K392" t="s">
        <v>255</v>
      </c>
      <c r="L392" t="s">
        <v>90</v>
      </c>
      <c r="M392" t="s">
        <v>147</v>
      </c>
      <c r="N392" t="s">
        <v>222</v>
      </c>
      <c r="O392">
        <v>0</v>
      </c>
      <c r="P392" t="s">
        <v>149</v>
      </c>
      <c r="Q392">
        <v>1</v>
      </c>
      <c r="R392">
        <v>0</v>
      </c>
      <c r="S392">
        <v>1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 t="s">
        <v>1754</v>
      </c>
      <c r="AH392" t="s">
        <v>1755</v>
      </c>
      <c r="AI392">
        <v>1</v>
      </c>
      <c r="AJ392">
        <v>100</v>
      </c>
      <c r="AK392">
        <v>100</v>
      </c>
      <c r="AL392">
        <v>100</v>
      </c>
      <c r="AM392">
        <v>100</v>
      </c>
      <c r="AN392">
        <v>43</v>
      </c>
      <c r="AO392">
        <v>38</v>
      </c>
      <c r="AP392">
        <v>64</v>
      </c>
      <c r="AQ392">
        <v>27</v>
      </c>
      <c r="AR392">
        <v>63</v>
      </c>
      <c r="AS392">
        <v>65</v>
      </c>
      <c r="AT392">
        <v>48</v>
      </c>
      <c r="AU392">
        <v>75</v>
      </c>
      <c r="AV392">
        <v>43</v>
      </c>
      <c r="AW392">
        <v>45</v>
      </c>
      <c r="AX392">
        <v>43</v>
      </c>
      <c r="AY392">
        <v>27</v>
      </c>
      <c r="AZ392">
        <v>11</v>
      </c>
      <c r="BA392">
        <v>30</v>
      </c>
      <c r="BB392">
        <v>100</v>
      </c>
      <c r="BC392">
        <v>70</v>
      </c>
      <c r="BD392">
        <v>68</v>
      </c>
      <c r="BE392">
        <v>55</v>
      </c>
      <c r="BF392">
        <v>54</v>
      </c>
      <c r="BG392">
        <v>32</v>
      </c>
      <c r="BH392">
        <v>79</v>
      </c>
      <c r="BI392">
        <v>33</v>
      </c>
      <c r="BJ392">
        <v>35</v>
      </c>
      <c r="BK392">
        <v>48</v>
      </c>
      <c r="BL392">
        <v>0</v>
      </c>
      <c r="BM392">
        <v>0</v>
      </c>
      <c r="BN392">
        <v>0</v>
      </c>
      <c r="BO392">
        <v>83</v>
      </c>
      <c r="BP392">
        <v>1</v>
      </c>
      <c r="BQ392">
        <v>1</v>
      </c>
      <c r="BR392">
        <v>7</v>
      </c>
      <c r="BS392">
        <v>1</v>
      </c>
      <c r="BT392">
        <v>1</v>
      </c>
      <c r="BU392">
        <v>1</v>
      </c>
      <c r="BV392">
        <v>1</v>
      </c>
      <c r="BW392">
        <v>7</v>
      </c>
      <c r="BX392">
        <v>1</v>
      </c>
      <c r="BY392">
        <v>1</v>
      </c>
      <c r="BZ392">
        <v>1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11</v>
      </c>
      <c r="CI392">
        <v>23</v>
      </c>
      <c r="CJ392">
        <v>11</v>
      </c>
      <c r="CK392">
        <v>11</v>
      </c>
      <c r="CL392">
        <v>18</v>
      </c>
      <c r="CM392">
        <v>11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1</v>
      </c>
      <c r="CU392">
        <v>1</v>
      </c>
      <c r="CV392">
        <v>1</v>
      </c>
      <c r="CW392">
        <v>1</v>
      </c>
      <c r="CX392">
        <v>1</v>
      </c>
      <c r="CY392">
        <v>1</v>
      </c>
      <c r="CZ392">
        <v>1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 s="2">
        <v>41730</v>
      </c>
      <c r="DU392" s="2">
        <v>33490</v>
      </c>
      <c r="DV392" t="s">
        <v>326</v>
      </c>
      <c r="DW392" t="s">
        <v>327</v>
      </c>
      <c r="DX392" t="s">
        <v>153</v>
      </c>
      <c r="DY392">
        <v>145</v>
      </c>
      <c r="DZ392">
        <v>0</v>
      </c>
      <c r="EA392">
        <v>0</v>
      </c>
      <c r="EB392">
        <v>0</v>
      </c>
      <c r="EC392">
        <v>0</v>
      </c>
      <c r="ED392" t="s">
        <v>235</v>
      </c>
      <c r="EE392" t="s">
        <v>155</v>
      </c>
    </row>
    <row r="393" spans="1:135" x14ac:dyDescent="0.25">
      <c r="A393">
        <v>3740</v>
      </c>
      <c r="B393">
        <v>0</v>
      </c>
      <c r="C393">
        <v>1</v>
      </c>
      <c r="D393" t="s">
        <v>1756</v>
      </c>
      <c r="E393" t="s">
        <v>1757</v>
      </c>
      <c r="F393" t="s">
        <v>141</v>
      </c>
      <c r="G393">
        <v>0</v>
      </c>
      <c r="H393" t="s">
        <v>142</v>
      </c>
      <c r="I393" t="s">
        <v>1758</v>
      </c>
      <c r="J393" t="s">
        <v>160</v>
      </c>
      <c r="K393" t="s">
        <v>161</v>
      </c>
      <c r="L393" t="s">
        <v>319</v>
      </c>
      <c r="M393" t="s">
        <v>147</v>
      </c>
      <c r="N393" t="s">
        <v>171</v>
      </c>
      <c r="O393">
        <v>0</v>
      </c>
      <c r="P393" t="s">
        <v>149</v>
      </c>
      <c r="Q393">
        <v>1</v>
      </c>
      <c r="R393">
        <v>0</v>
      </c>
      <c r="S393">
        <v>0</v>
      </c>
      <c r="T393">
        <v>1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 t="s">
        <v>1759</v>
      </c>
      <c r="AH393" t="s">
        <v>1147</v>
      </c>
      <c r="AI393">
        <v>0</v>
      </c>
      <c r="AJ393">
        <v>100</v>
      </c>
      <c r="AK393">
        <v>100</v>
      </c>
      <c r="AL393">
        <v>100</v>
      </c>
      <c r="AM393">
        <v>100</v>
      </c>
      <c r="AN393">
        <v>38</v>
      </c>
      <c r="AO393">
        <v>52</v>
      </c>
      <c r="AP393">
        <v>49</v>
      </c>
      <c r="AQ393">
        <v>37</v>
      </c>
      <c r="AR393">
        <v>70</v>
      </c>
      <c r="AS393">
        <v>79</v>
      </c>
      <c r="AT393">
        <v>53</v>
      </c>
      <c r="AU393">
        <v>68</v>
      </c>
      <c r="AV393">
        <v>48</v>
      </c>
      <c r="AW393">
        <v>64</v>
      </c>
      <c r="AX393">
        <v>42</v>
      </c>
      <c r="AY393">
        <v>37</v>
      </c>
      <c r="AZ393">
        <v>4</v>
      </c>
      <c r="BA393">
        <v>18</v>
      </c>
      <c r="BB393">
        <v>100</v>
      </c>
      <c r="BC393">
        <v>68</v>
      </c>
      <c r="BD393">
        <v>46</v>
      </c>
      <c r="BE393">
        <v>38</v>
      </c>
      <c r="BF393">
        <v>73</v>
      </c>
      <c r="BG393">
        <v>32</v>
      </c>
      <c r="BH393">
        <v>78</v>
      </c>
      <c r="BI393">
        <v>25</v>
      </c>
      <c r="BJ393">
        <v>60</v>
      </c>
      <c r="BK393">
        <v>14</v>
      </c>
      <c r="BL393">
        <v>0</v>
      </c>
      <c r="BM393">
        <v>0</v>
      </c>
      <c r="BN393">
        <v>0</v>
      </c>
      <c r="BO393">
        <v>100</v>
      </c>
      <c r="BP393">
        <v>13</v>
      </c>
      <c r="BQ393">
        <v>13</v>
      </c>
      <c r="BR393">
        <v>13</v>
      </c>
      <c r="BS393">
        <v>13</v>
      </c>
      <c r="BT393">
        <v>13</v>
      </c>
      <c r="BU393">
        <v>13</v>
      </c>
      <c r="BV393">
        <v>13</v>
      </c>
      <c r="BW393">
        <v>19</v>
      </c>
      <c r="BX393">
        <v>13</v>
      </c>
      <c r="BY393">
        <v>13</v>
      </c>
      <c r="BZ393">
        <v>13</v>
      </c>
      <c r="CA393">
        <v>3</v>
      </c>
      <c r="CB393">
        <v>3</v>
      </c>
      <c r="CC393">
        <v>4</v>
      </c>
      <c r="CD393">
        <v>4</v>
      </c>
      <c r="CE393">
        <v>3</v>
      </c>
      <c r="CF393">
        <v>3</v>
      </c>
      <c r="CG393">
        <v>4</v>
      </c>
      <c r="CH393">
        <v>6</v>
      </c>
      <c r="CI393">
        <v>6</v>
      </c>
      <c r="CJ393">
        <v>3</v>
      </c>
      <c r="CK393">
        <v>3</v>
      </c>
      <c r="CL393">
        <v>3</v>
      </c>
      <c r="CM393">
        <v>3</v>
      </c>
      <c r="CN393">
        <v>3</v>
      </c>
      <c r="CO393">
        <v>3</v>
      </c>
      <c r="CP393">
        <v>3</v>
      </c>
      <c r="CQ393">
        <v>3</v>
      </c>
      <c r="CR393">
        <v>3</v>
      </c>
      <c r="CS393">
        <v>3</v>
      </c>
      <c r="CT393">
        <v>2</v>
      </c>
      <c r="CU393">
        <v>2</v>
      </c>
      <c r="CV393">
        <v>2</v>
      </c>
      <c r="CW393">
        <v>2</v>
      </c>
      <c r="CX393">
        <v>2</v>
      </c>
      <c r="CY393">
        <v>2</v>
      </c>
      <c r="CZ393">
        <v>2</v>
      </c>
      <c r="DA393">
        <v>2</v>
      </c>
      <c r="DB393">
        <v>1</v>
      </c>
      <c r="DC393">
        <v>1</v>
      </c>
      <c r="DD393">
        <v>1</v>
      </c>
      <c r="DE393">
        <v>1</v>
      </c>
      <c r="DF393">
        <v>1</v>
      </c>
      <c r="DG393">
        <v>1</v>
      </c>
      <c r="DH393">
        <v>1</v>
      </c>
      <c r="DI393">
        <v>1</v>
      </c>
      <c r="DJ393">
        <v>1</v>
      </c>
      <c r="DK393">
        <v>1</v>
      </c>
      <c r="DL393">
        <v>1</v>
      </c>
      <c r="DM393">
        <v>1</v>
      </c>
      <c r="DN393">
        <v>1</v>
      </c>
      <c r="DO393">
        <v>1</v>
      </c>
      <c r="DP393">
        <v>1</v>
      </c>
      <c r="DQ393">
        <v>0</v>
      </c>
      <c r="DR393">
        <v>0</v>
      </c>
      <c r="DS393">
        <v>0</v>
      </c>
      <c r="DT393" s="2">
        <v>40179</v>
      </c>
      <c r="DU393" s="2">
        <v>34456</v>
      </c>
      <c r="DV393" t="s">
        <v>151</v>
      </c>
      <c r="DW393" t="s">
        <v>152</v>
      </c>
      <c r="DX393" t="s">
        <v>153</v>
      </c>
      <c r="DY393">
        <v>163</v>
      </c>
      <c r="DZ393">
        <v>1</v>
      </c>
      <c r="EA393">
        <v>1</v>
      </c>
      <c r="EB393">
        <v>1</v>
      </c>
      <c r="EC393">
        <v>1</v>
      </c>
      <c r="ED393" t="s">
        <v>154</v>
      </c>
      <c r="EE393" t="s">
        <v>497</v>
      </c>
    </row>
    <row r="394" spans="1:135" x14ac:dyDescent="0.25">
      <c r="A394">
        <v>5018</v>
      </c>
      <c r="B394">
        <v>0</v>
      </c>
      <c r="C394">
        <v>1</v>
      </c>
      <c r="D394" t="s">
        <v>1760</v>
      </c>
      <c r="E394" t="s">
        <v>1761</v>
      </c>
      <c r="F394" t="s">
        <v>141</v>
      </c>
      <c r="G394">
        <v>0</v>
      </c>
      <c r="H394" t="s">
        <v>158</v>
      </c>
      <c r="I394" t="s">
        <v>1762</v>
      </c>
      <c r="J394" t="s">
        <v>160</v>
      </c>
      <c r="K394" t="s">
        <v>255</v>
      </c>
      <c r="L394" t="s">
        <v>93</v>
      </c>
      <c r="M394" t="s">
        <v>147</v>
      </c>
      <c r="N394" t="s">
        <v>203</v>
      </c>
      <c r="O394">
        <v>0</v>
      </c>
      <c r="P394" t="s">
        <v>149</v>
      </c>
      <c r="Q394">
        <v>0</v>
      </c>
      <c r="R394">
        <v>0</v>
      </c>
      <c r="S394">
        <v>1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 t="s">
        <v>1763</v>
      </c>
      <c r="AH394" t="s">
        <v>1763</v>
      </c>
      <c r="AI394">
        <v>1</v>
      </c>
      <c r="AJ394">
        <v>100</v>
      </c>
      <c r="AK394">
        <v>100</v>
      </c>
      <c r="AL394">
        <v>100</v>
      </c>
      <c r="AM394">
        <v>100</v>
      </c>
      <c r="AN394">
        <v>28</v>
      </c>
      <c r="AO394">
        <v>25</v>
      </c>
      <c r="AP394">
        <v>30</v>
      </c>
      <c r="AQ394">
        <v>54</v>
      </c>
      <c r="AR394">
        <v>50</v>
      </c>
      <c r="AS394">
        <v>41</v>
      </c>
      <c r="AT394">
        <v>26</v>
      </c>
      <c r="AU394">
        <v>63</v>
      </c>
      <c r="AV394">
        <v>66</v>
      </c>
      <c r="AW394">
        <v>41</v>
      </c>
      <c r="AX394">
        <v>59</v>
      </c>
      <c r="AY394">
        <v>31</v>
      </c>
      <c r="AZ394">
        <v>23</v>
      </c>
      <c r="BA394">
        <v>82</v>
      </c>
      <c r="BB394">
        <v>100</v>
      </c>
      <c r="BC394">
        <v>70</v>
      </c>
      <c r="BD394">
        <v>1</v>
      </c>
      <c r="BE394">
        <v>52</v>
      </c>
      <c r="BF394">
        <v>66</v>
      </c>
      <c r="BG394">
        <v>18</v>
      </c>
      <c r="BH394">
        <v>72</v>
      </c>
      <c r="BI394">
        <v>10</v>
      </c>
      <c r="BJ394">
        <v>31</v>
      </c>
      <c r="BK394">
        <v>17</v>
      </c>
      <c r="BL394">
        <v>0</v>
      </c>
      <c r="BM394">
        <v>0</v>
      </c>
      <c r="BN394">
        <v>0</v>
      </c>
      <c r="BO394">
        <v>57</v>
      </c>
      <c r="BP394">
        <v>0</v>
      </c>
      <c r="BQ394">
        <v>0</v>
      </c>
      <c r="BR394">
        <v>2</v>
      </c>
      <c r="BS394">
        <v>0</v>
      </c>
      <c r="BT394">
        <v>0</v>
      </c>
      <c r="BU394">
        <v>0</v>
      </c>
      <c r="BV394">
        <v>0</v>
      </c>
      <c r="BW394">
        <v>2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5</v>
      </c>
      <c r="CI394">
        <v>5</v>
      </c>
      <c r="CJ394">
        <v>5</v>
      </c>
      <c r="CK394">
        <v>5</v>
      </c>
      <c r="CL394">
        <v>5</v>
      </c>
      <c r="CM394">
        <v>5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 s="2">
        <v>40909</v>
      </c>
      <c r="DU394" s="2">
        <v>33604</v>
      </c>
      <c r="DV394" t="s">
        <v>151</v>
      </c>
      <c r="DW394" t="s">
        <v>152</v>
      </c>
      <c r="DX394" t="s">
        <v>153</v>
      </c>
      <c r="DY394">
        <v>170</v>
      </c>
      <c r="DZ394">
        <v>0</v>
      </c>
      <c r="EA394">
        <v>0</v>
      </c>
      <c r="EB394">
        <v>0</v>
      </c>
      <c r="EC394">
        <v>0</v>
      </c>
      <c r="ED394" t="s">
        <v>154</v>
      </c>
      <c r="EE394" t="s">
        <v>497</v>
      </c>
    </row>
    <row r="395" spans="1:135" x14ac:dyDescent="0.25">
      <c r="A395">
        <v>1110</v>
      </c>
      <c r="B395">
        <v>0</v>
      </c>
      <c r="C395">
        <v>1</v>
      </c>
      <c r="D395" t="s">
        <v>1764</v>
      </c>
      <c r="E395" t="s">
        <v>1765</v>
      </c>
      <c r="F395" t="s">
        <v>141</v>
      </c>
      <c r="G395">
        <v>0</v>
      </c>
      <c r="H395" t="s">
        <v>142</v>
      </c>
      <c r="I395" t="s">
        <v>1766</v>
      </c>
      <c r="J395" t="s">
        <v>160</v>
      </c>
      <c r="K395" t="s">
        <v>161</v>
      </c>
      <c r="L395" t="s">
        <v>216</v>
      </c>
      <c r="M395" t="s">
        <v>147</v>
      </c>
      <c r="N395" t="s">
        <v>231</v>
      </c>
      <c r="O395">
        <v>0</v>
      </c>
      <c r="P395" t="s">
        <v>149</v>
      </c>
      <c r="Q395">
        <v>1</v>
      </c>
      <c r="R395">
        <v>1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 t="s">
        <v>1767</v>
      </c>
      <c r="AH395" t="s">
        <v>1768</v>
      </c>
      <c r="AI395">
        <v>0</v>
      </c>
      <c r="AJ395">
        <v>85</v>
      </c>
      <c r="AK395">
        <v>83</v>
      </c>
      <c r="AL395">
        <v>89</v>
      </c>
      <c r="AM395">
        <v>83</v>
      </c>
      <c r="AN395">
        <v>55</v>
      </c>
      <c r="AO395">
        <v>48</v>
      </c>
      <c r="AP395">
        <v>65</v>
      </c>
      <c r="AQ395">
        <v>36</v>
      </c>
      <c r="AR395">
        <v>80</v>
      </c>
      <c r="AS395">
        <v>85</v>
      </c>
      <c r="AT395">
        <v>77</v>
      </c>
      <c r="AU395">
        <v>80</v>
      </c>
      <c r="AV395">
        <v>57</v>
      </c>
      <c r="AW395">
        <v>84</v>
      </c>
      <c r="AX395">
        <v>83</v>
      </c>
      <c r="AY395">
        <v>70</v>
      </c>
      <c r="AZ395">
        <v>12</v>
      </c>
      <c r="BA395">
        <v>78</v>
      </c>
      <c r="BB395">
        <v>100</v>
      </c>
      <c r="BC395">
        <v>86</v>
      </c>
      <c r="BD395">
        <v>72</v>
      </c>
      <c r="BE395">
        <v>75</v>
      </c>
      <c r="BF395">
        <v>82</v>
      </c>
      <c r="BG395">
        <v>72</v>
      </c>
      <c r="BH395">
        <v>88</v>
      </c>
      <c r="BI395">
        <v>28</v>
      </c>
      <c r="BJ395">
        <v>56</v>
      </c>
      <c r="BK395">
        <v>40</v>
      </c>
      <c r="BL395">
        <v>0</v>
      </c>
      <c r="BM395">
        <v>0</v>
      </c>
      <c r="BN395">
        <v>0</v>
      </c>
      <c r="BO395">
        <v>100</v>
      </c>
      <c r="BP395">
        <v>64</v>
      </c>
      <c r="BQ395">
        <v>64</v>
      </c>
      <c r="BR395">
        <v>64</v>
      </c>
      <c r="BS395">
        <v>64</v>
      </c>
      <c r="BT395">
        <v>64</v>
      </c>
      <c r="BU395">
        <v>64</v>
      </c>
      <c r="BV395">
        <v>64</v>
      </c>
      <c r="BW395">
        <v>64</v>
      </c>
      <c r="BX395">
        <v>64</v>
      </c>
      <c r="BY395">
        <v>64</v>
      </c>
      <c r="BZ395">
        <v>64</v>
      </c>
      <c r="CA395">
        <v>64</v>
      </c>
      <c r="CB395">
        <v>64</v>
      </c>
      <c r="CC395">
        <v>64</v>
      </c>
      <c r="CD395">
        <v>64</v>
      </c>
      <c r="CE395">
        <v>64</v>
      </c>
      <c r="CF395">
        <v>64</v>
      </c>
      <c r="CG395">
        <v>64</v>
      </c>
      <c r="CH395">
        <v>49</v>
      </c>
      <c r="CI395">
        <v>49</v>
      </c>
      <c r="CJ395">
        <v>49</v>
      </c>
      <c r="CK395">
        <v>49</v>
      </c>
      <c r="CL395">
        <v>49</v>
      </c>
      <c r="CM395">
        <v>49</v>
      </c>
      <c r="CN395">
        <v>56</v>
      </c>
      <c r="CO395">
        <v>56</v>
      </c>
      <c r="CP395">
        <v>56</v>
      </c>
      <c r="CQ395">
        <v>56</v>
      </c>
      <c r="CR395">
        <v>56</v>
      </c>
      <c r="CS395">
        <v>56</v>
      </c>
      <c r="CT395">
        <v>45</v>
      </c>
      <c r="CU395">
        <v>45</v>
      </c>
      <c r="CV395">
        <v>45</v>
      </c>
      <c r="CW395">
        <v>45</v>
      </c>
      <c r="CX395">
        <v>45</v>
      </c>
      <c r="CY395">
        <v>45</v>
      </c>
      <c r="CZ395">
        <v>45</v>
      </c>
      <c r="DA395">
        <v>45</v>
      </c>
      <c r="DB395">
        <v>56</v>
      </c>
      <c r="DC395">
        <v>56</v>
      </c>
      <c r="DD395">
        <v>56</v>
      </c>
      <c r="DE395">
        <v>56</v>
      </c>
      <c r="DF395">
        <v>56</v>
      </c>
      <c r="DG395">
        <v>56</v>
      </c>
      <c r="DH395">
        <v>56</v>
      </c>
      <c r="DI395">
        <v>56</v>
      </c>
      <c r="DJ395">
        <v>56</v>
      </c>
      <c r="DK395">
        <v>56</v>
      </c>
      <c r="DL395">
        <v>56</v>
      </c>
      <c r="DM395">
        <v>56</v>
      </c>
      <c r="DN395">
        <v>56</v>
      </c>
      <c r="DO395">
        <v>56</v>
      </c>
      <c r="DP395">
        <v>56</v>
      </c>
      <c r="DQ395">
        <v>0</v>
      </c>
      <c r="DR395">
        <v>0</v>
      </c>
      <c r="DS395">
        <v>0</v>
      </c>
      <c r="DT395" s="2">
        <v>39692</v>
      </c>
      <c r="DU395" s="2">
        <v>32674</v>
      </c>
      <c r="DV395" t="s">
        <v>326</v>
      </c>
      <c r="DW395" t="s">
        <v>327</v>
      </c>
      <c r="DX395" t="s">
        <v>153</v>
      </c>
      <c r="DY395">
        <v>119</v>
      </c>
      <c r="DZ395">
        <v>58</v>
      </c>
      <c r="EA395">
        <v>58</v>
      </c>
      <c r="EB395">
        <v>58</v>
      </c>
      <c r="EC395">
        <v>58</v>
      </c>
      <c r="ED395" t="s">
        <v>235</v>
      </c>
      <c r="EE395" t="s">
        <v>497</v>
      </c>
    </row>
    <row r="396" spans="1:135" x14ac:dyDescent="0.25">
      <c r="A396">
        <v>622</v>
      </c>
      <c r="B396">
        <v>0</v>
      </c>
      <c r="C396">
        <v>1</v>
      </c>
      <c r="D396" t="s">
        <v>1769</v>
      </c>
      <c r="E396" t="s">
        <v>1770</v>
      </c>
      <c r="F396" t="s">
        <v>141</v>
      </c>
      <c r="G396">
        <v>1</v>
      </c>
      <c r="H396" t="s">
        <v>142</v>
      </c>
      <c r="I396" t="s">
        <v>1771</v>
      </c>
      <c r="J396" t="s">
        <v>160</v>
      </c>
      <c r="K396" t="s">
        <v>255</v>
      </c>
      <c r="L396" t="s">
        <v>216</v>
      </c>
      <c r="M396" t="s">
        <v>147</v>
      </c>
      <c r="N396" t="s">
        <v>278</v>
      </c>
      <c r="O396">
        <v>0</v>
      </c>
      <c r="P396" t="s">
        <v>149</v>
      </c>
      <c r="Q396">
        <v>1</v>
      </c>
      <c r="R396">
        <v>1</v>
      </c>
      <c r="S396">
        <v>1</v>
      </c>
      <c r="T396">
        <v>1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 t="s">
        <v>308</v>
      </c>
      <c r="AH396" t="s">
        <v>308</v>
      </c>
      <c r="AI396">
        <v>0</v>
      </c>
      <c r="AJ396">
        <v>89</v>
      </c>
      <c r="AK396">
        <v>87</v>
      </c>
      <c r="AL396">
        <v>90</v>
      </c>
      <c r="AM396">
        <v>85</v>
      </c>
      <c r="AN396">
        <v>40</v>
      </c>
      <c r="AO396">
        <v>33</v>
      </c>
      <c r="AP396">
        <v>56</v>
      </c>
      <c r="AQ396">
        <v>33</v>
      </c>
      <c r="AR396">
        <v>76</v>
      </c>
      <c r="AS396">
        <v>78</v>
      </c>
      <c r="AT396">
        <v>55</v>
      </c>
      <c r="AU396">
        <v>74</v>
      </c>
      <c r="AV396">
        <v>71</v>
      </c>
      <c r="AW396">
        <v>71</v>
      </c>
      <c r="AX396">
        <v>55</v>
      </c>
      <c r="AY396">
        <v>51</v>
      </c>
      <c r="AZ396">
        <v>38</v>
      </c>
      <c r="BA396">
        <v>37</v>
      </c>
      <c r="BB396">
        <v>85</v>
      </c>
      <c r="BC396">
        <v>62</v>
      </c>
      <c r="BD396">
        <v>22</v>
      </c>
      <c r="BE396">
        <v>36</v>
      </c>
      <c r="BF396">
        <v>78</v>
      </c>
      <c r="BG396">
        <v>47</v>
      </c>
      <c r="BH396">
        <v>90</v>
      </c>
      <c r="BI396">
        <v>56</v>
      </c>
      <c r="BJ396">
        <v>27</v>
      </c>
      <c r="BK396">
        <v>51</v>
      </c>
      <c r="BL396">
        <v>0</v>
      </c>
      <c r="BM396">
        <v>42</v>
      </c>
      <c r="BN396">
        <v>0</v>
      </c>
      <c r="BO396">
        <v>80</v>
      </c>
      <c r="BP396">
        <v>10</v>
      </c>
      <c r="BQ396">
        <v>10</v>
      </c>
      <c r="BR396">
        <v>10</v>
      </c>
      <c r="BS396">
        <v>10</v>
      </c>
      <c r="BT396">
        <v>10</v>
      </c>
      <c r="BU396">
        <v>10</v>
      </c>
      <c r="BV396">
        <v>10</v>
      </c>
      <c r="BW396">
        <v>10</v>
      </c>
      <c r="BX396">
        <v>10</v>
      </c>
      <c r="BY396">
        <v>10</v>
      </c>
      <c r="BZ396">
        <v>10</v>
      </c>
      <c r="CA396">
        <v>10</v>
      </c>
      <c r="CB396">
        <v>10</v>
      </c>
      <c r="CC396">
        <v>10</v>
      </c>
      <c r="CD396">
        <v>10</v>
      </c>
      <c r="CE396">
        <v>10</v>
      </c>
      <c r="CF396">
        <v>10</v>
      </c>
      <c r="CG396">
        <v>10</v>
      </c>
      <c r="CH396">
        <v>3</v>
      </c>
      <c r="CI396">
        <v>3</v>
      </c>
      <c r="CJ396">
        <v>2</v>
      </c>
      <c r="CK396">
        <v>2</v>
      </c>
      <c r="CL396">
        <v>2</v>
      </c>
      <c r="CM396">
        <v>2</v>
      </c>
      <c r="CN396">
        <v>2</v>
      </c>
      <c r="CO396">
        <v>2</v>
      </c>
      <c r="CP396">
        <v>2</v>
      </c>
      <c r="CQ396">
        <v>2</v>
      </c>
      <c r="CR396">
        <v>2</v>
      </c>
      <c r="CS396">
        <v>2</v>
      </c>
      <c r="CT396">
        <v>2</v>
      </c>
      <c r="CU396">
        <v>2</v>
      </c>
      <c r="CV396">
        <v>2</v>
      </c>
      <c r="CW396">
        <v>2</v>
      </c>
      <c r="CX396">
        <v>2</v>
      </c>
      <c r="CY396">
        <v>2</v>
      </c>
      <c r="CZ396">
        <v>2</v>
      </c>
      <c r="DA396">
        <v>2</v>
      </c>
      <c r="DB396">
        <v>1</v>
      </c>
      <c r="DC396">
        <v>1</v>
      </c>
      <c r="DD396">
        <v>1</v>
      </c>
      <c r="DE396">
        <v>1</v>
      </c>
      <c r="DF396">
        <v>1</v>
      </c>
      <c r="DG396">
        <v>1</v>
      </c>
      <c r="DH396">
        <v>1</v>
      </c>
      <c r="DI396">
        <v>1</v>
      </c>
      <c r="DJ396">
        <v>1</v>
      </c>
      <c r="DK396">
        <v>1</v>
      </c>
      <c r="DL396">
        <v>1</v>
      </c>
      <c r="DM396">
        <v>1</v>
      </c>
      <c r="DN396">
        <v>1</v>
      </c>
      <c r="DO396">
        <v>1</v>
      </c>
      <c r="DP396">
        <v>1</v>
      </c>
      <c r="DQ396">
        <v>0</v>
      </c>
      <c r="DR396">
        <v>0</v>
      </c>
      <c r="DS396">
        <v>0</v>
      </c>
      <c r="DT396" s="2">
        <v>36526</v>
      </c>
      <c r="DU396" s="2">
        <v>28853</v>
      </c>
      <c r="DV396" t="s">
        <v>151</v>
      </c>
      <c r="DW396" t="s">
        <v>152</v>
      </c>
      <c r="DX396" t="s">
        <v>153</v>
      </c>
      <c r="DY396">
        <v>200</v>
      </c>
      <c r="DZ396">
        <v>0</v>
      </c>
      <c r="EA396">
        <v>0</v>
      </c>
      <c r="EB396">
        <v>0</v>
      </c>
      <c r="EC396">
        <v>0</v>
      </c>
      <c r="ED396" t="s">
        <v>154</v>
      </c>
      <c r="EE396" t="s">
        <v>539</v>
      </c>
    </row>
    <row r="397" spans="1:135" x14ac:dyDescent="0.25">
      <c r="A397">
        <v>2392</v>
      </c>
      <c r="B397">
        <v>0</v>
      </c>
      <c r="C397">
        <v>1</v>
      </c>
      <c r="D397" t="s">
        <v>1772</v>
      </c>
      <c r="E397" t="s">
        <v>1773</v>
      </c>
      <c r="F397" t="s">
        <v>141</v>
      </c>
      <c r="G397">
        <v>0</v>
      </c>
      <c r="H397" t="s">
        <v>142</v>
      </c>
      <c r="I397" t="s">
        <v>1774</v>
      </c>
      <c r="J397" t="s">
        <v>292</v>
      </c>
      <c r="K397" t="s">
        <v>161</v>
      </c>
      <c r="L397" t="s">
        <v>739</v>
      </c>
      <c r="M397" t="s">
        <v>147</v>
      </c>
      <c r="N397" t="s">
        <v>148</v>
      </c>
      <c r="O397">
        <v>0</v>
      </c>
      <c r="P397" t="s">
        <v>149</v>
      </c>
      <c r="Q397">
        <v>1</v>
      </c>
      <c r="R397">
        <v>0</v>
      </c>
      <c r="S397">
        <v>0</v>
      </c>
      <c r="T397">
        <v>1</v>
      </c>
      <c r="U397">
        <v>1</v>
      </c>
      <c r="V397">
        <v>1</v>
      </c>
      <c r="W397">
        <v>1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 t="s">
        <v>1775</v>
      </c>
      <c r="AH397" t="s">
        <v>1775</v>
      </c>
      <c r="AI397">
        <v>0</v>
      </c>
      <c r="AJ397">
        <v>93</v>
      </c>
      <c r="AK397">
        <v>95</v>
      </c>
      <c r="AL397">
        <v>95</v>
      </c>
      <c r="AM397">
        <v>92</v>
      </c>
      <c r="AN397">
        <v>49</v>
      </c>
      <c r="AO397">
        <v>45</v>
      </c>
      <c r="AP397">
        <v>60</v>
      </c>
      <c r="AQ397">
        <v>27</v>
      </c>
      <c r="AR397">
        <v>65</v>
      </c>
      <c r="AS397">
        <v>78</v>
      </c>
      <c r="AT397">
        <v>62</v>
      </c>
      <c r="AU397">
        <v>71</v>
      </c>
      <c r="AV397">
        <v>58</v>
      </c>
      <c r="AW397">
        <v>71</v>
      </c>
      <c r="AX397">
        <v>60</v>
      </c>
      <c r="AY397">
        <v>56</v>
      </c>
      <c r="AZ397">
        <v>5</v>
      </c>
      <c r="BA397">
        <v>34</v>
      </c>
      <c r="BB397">
        <v>100</v>
      </c>
      <c r="BC397">
        <v>56</v>
      </c>
      <c r="BD397">
        <v>77</v>
      </c>
      <c r="BE397">
        <v>70</v>
      </c>
      <c r="BF397">
        <v>67</v>
      </c>
      <c r="BG397">
        <v>52</v>
      </c>
      <c r="BH397">
        <v>78</v>
      </c>
      <c r="BI397">
        <v>52</v>
      </c>
      <c r="BJ397">
        <v>53</v>
      </c>
      <c r="BK397">
        <v>23</v>
      </c>
      <c r="BL397">
        <v>0</v>
      </c>
      <c r="BM397">
        <v>0</v>
      </c>
      <c r="BN397">
        <v>0</v>
      </c>
      <c r="BO397">
        <v>80</v>
      </c>
      <c r="BP397">
        <v>37</v>
      </c>
      <c r="BQ397">
        <v>37</v>
      </c>
      <c r="BR397">
        <v>37</v>
      </c>
      <c r="BS397">
        <v>37</v>
      </c>
      <c r="BT397">
        <v>37</v>
      </c>
      <c r="BU397">
        <v>37</v>
      </c>
      <c r="BV397">
        <v>37</v>
      </c>
      <c r="BW397">
        <v>37</v>
      </c>
      <c r="BX397">
        <v>37</v>
      </c>
      <c r="BY397">
        <v>37</v>
      </c>
      <c r="BZ397">
        <v>37</v>
      </c>
      <c r="CA397">
        <v>33</v>
      </c>
      <c r="CB397">
        <v>33</v>
      </c>
      <c r="CC397">
        <v>33</v>
      </c>
      <c r="CD397">
        <v>33</v>
      </c>
      <c r="CE397">
        <v>33</v>
      </c>
      <c r="CF397">
        <v>33</v>
      </c>
      <c r="CG397">
        <v>33</v>
      </c>
      <c r="CH397">
        <v>22</v>
      </c>
      <c r="CI397">
        <v>22</v>
      </c>
      <c r="CJ397">
        <v>22</v>
      </c>
      <c r="CK397">
        <v>22</v>
      </c>
      <c r="CL397">
        <v>22</v>
      </c>
      <c r="CM397">
        <v>22</v>
      </c>
      <c r="CN397">
        <v>37</v>
      </c>
      <c r="CO397">
        <v>37</v>
      </c>
      <c r="CP397">
        <v>37</v>
      </c>
      <c r="CQ397">
        <v>37</v>
      </c>
      <c r="CR397">
        <v>37</v>
      </c>
      <c r="CS397">
        <v>37</v>
      </c>
      <c r="CT397">
        <v>37</v>
      </c>
      <c r="CU397">
        <v>44</v>
      </c>
      <c r="CV397">
        <v>37</v>
      </c>
      <c r="CW397">
        <v>38</v>
      </c>
      <c r="CX397">
        <v>36</v>
      </c>
      <c r="CY397">
        <v>36</v>
      </c>
      <c r="CZ397">
        <v>36</v>
      </c>
      <c r="DA397">
        <v>36</v>
      </c>
      <c r="DB397">
        <v>24</v>
      </c>
      <c r="DC397">
        <v>24</v>
      </c>
      <c r="DD397">
        <v>24</v>
      </c>
      <c r="DE397">
        <v>24</v>
      </c>
      <c r="DF397">
        <v>24</v>
      </c>
      <c r="DG397">
        <v>24</v>
      </c>
      <c r="DH397">
        <v>24</v>
      </c>
      <c r="DI397">
        <v>24</v>
      </c>
      <c r="DJ397">
        <v>24</v>
      </c>
      <c r="DK397">
        <v>24</v>
      </c>
      <c r="DL397">
        <v>24</v>
      </c>
      <c r="DM397">
        <v>24</v>
      </c>
      <c r="DN397">
        <v>24</v>
      </c>
      <c r="DO397">
        <v>24</v>
      </c>
      <c r="DP397">
        <v>24</v>
      </c>
      <c r="DQ397">
        <v>0</v>
      </c>
      <c r="DR397">
        <v>0</v>
      </c>
      <c r="DS397">
        <v>0</v>
      </c>
      <c r="DT397" s="2">
        <v>40330</v>
      </c>
      <c r="DU397" s="2">
        <v>35146</v>
      </c>
      <c r="DV397" t="s">
        <v>326</v>
      </c>
      <c r="DW397" t="s">
        <v>327</v>
      </c>
      <c r="DX397" t="s">
        <v>153</v>
      </c>
      <c r="DY397">
        <v>150</v>
      </c>
      <c r="DZ397">
        <v>15</v>
      </c>
      <c r="EA397">
        <v>15</v>
      </c>
      <c r="EB397">
        <v>15</v>
      </c>
      <c r="EC397">
        <v>15</v>
      </c>
      <c r="ED397" t="s">
        <v>235</v>
      </c>
      <c r="EE397" t="s">
        <v>243</v>
      </c>
    </row>
    <row r="398" spans="1:135" x14ac:dyDescent="0.25">
      <c r="A398">
        <v>2066</v>
      </c>
      <c r="B398">
        <v>0</v>
      </c>
      <c r="C398">
        <v>1</v>
      </c>
      <c r="D398" t="s">
        <v>1776</v>
      </c>
      <c r="E398" t="s">
        <v>1777</v>
      </c>
      <c r="F398" t="s">
        <v>141</v>
      </c>
      <c r="G398">
        <v>0</v>
      </c>
      <c r="H398" t="s">
        <v>142</v>
      </c>
      <c r="I398" t="s">
        <v>1778</v>
      </c>
      <c r="J398" t="s">
        <v>336</v>
      </c>
      <c r="K398" t="s">
        <v>161</v>
      </c>
      <c r="L398" t="s">
        <v>84</v>
      </c>
      <c r="M398" t="s">
        <v>147</v>
      </c>
      <c r="N398" t="s">
        <v>196</v>
      </c>
      <c r="O398">
        <v>0</v>
      </c>
      <c r="P398" t="s">
        <v>149</v>
      </c>
      <c r="Q398">
        <v>0</v>
      </c>
      <c r="R398">
        <v>1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 t="s">
        <v>988</v>
      </c>
      <c r="AH398" t="s">
        <v>205</v>
      </c>
      <c r="AI398">
        <v>0</v>
      </c>
      <c r="AJ398">
        <v>92</v>
      </c>
      <c r="AK398">
        <v>89</v>
      </c>
      <c r="AL398">
        <v>94</v>
      </c>
      <c r="AM398">
        <v>83</v>
      </c>
      <c r="AN398">
        <v>32</v>
      </c>
      <c r="AO398">
        <v>46</v>
      </c>
      <c r="AP398">
        <v>42</v>
      </c>
      <c r="AQ398">
        <v>25</v>
      </c>
      <c r="AR398">
        <v>58</v>
      </c>
      <c r="AS398">
        <v>66</v>
      </c>
      <c r="AT398">
        <v>46</v>
      </c>
      <c r="AU398">
        <v>60</v>
      </c>
      <c r="AV398">
        <v>42</v>
      </c>
      <c r="AW398">
        <v>62</v>
      </c>
      <c r="AX398">
        <v>52</v>
      </c>
      <c r="AY398">
        <v>40</v>
      </c>
      <c r="AZ398">
        <v>5</v>
      </c>
      <c r="BA398">
        <v>26</v>
      </c>
      <c r="BB398">
        <v>100</v>
      </c>
      <c r="BC398">
        <v>73</v>
      </c>
      <c r="BD398">
        <v>70</v>
      </c>
      <c r="BE398">
        <v>35</v>
      </c>
      <c r="BF398">
        <v>69</v>
      </c>
      <c r="BG398">
        <v>42</v>
      </c>
      <c r="BH398">
        <v>77</v>
      </c>
      <c r="BI398">
        <v>11</v>
      </c>
      <c r="BJ398">
        <v>43</v>
      </c>
      <c r="BK398">
        <v>14</v>
      </c>
      <c r="BL398">
        <v>0</v>
      </c>
      <c r="BM398">
        <v>0</v>
      </c>
      <c r="BN398">
        <v>0</v>
      </c>
      <c r="BO398">
        <v>75</v>
      </c>
      <c r="BP398">
        <v>5</v>
      </c>
      <c r="BQ398">
        <v>1</v>
      </c>
      <c r="BR398">
        <v>1</v>
      </c>
      <c r="BS398">
        <v>3</v>
      </c>
      <c r="BT398">
        <v>1</v>
      </c>
      <c r="BU398">
        <v>1</v>
      </c>
      <c r="BV398">
        <v>1</v>
      </c>
      <c r="BW398">
        <v>1</v>
      </c>
      <c r="BX398">
        <v>3</v>
      </c>
      <c r="BY398">
        <v>1</v>
      </c>
      <c r="BZ398">
        <v>1</v>
      </c>
      <c r="CA398">
        <v>0</v>
      </c>
      <c r="CB398">
        <v>6</v>
      </c>
      <c r="CC398">
        <v>16</v>
      </c>
      <c r="CD398">
        <v>0</v>
      </c>
      <c r="CE398">
        <v>3</v>
      </c>
      <c r="CF398">
        <v>6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1</v>
      </c>
      <c r="CU398">
        <v>1</v>
      </c>
      <c r="CV398">
        <v>1</v>
      </c>
      <c r="CW398">
        <v>1</v>
      </c>
      <c r="CX398">
        <v>1</v>
      </c>
      <c r="CY398">
        <v>1</v>
      </c>
      <c r="CZ398">
        <v>1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 s="2">
        <v>40969</v>
      </c>
      <c r="DU398" s="2">
        <v>33769</v>
      </c>
      <c r="DV398" t="s">
        <v>326</v>
      </c>
      <c r="DW398" t="s">
        <v>327</v>
      </c>
      <c r="DX398" t="s">
        <v>153</v>
      </c>
      <c r="DY398">
        <v>130</v>
      </c>
      <c r="DZ398">
        <v>0</v>
      </c>
      <c r="EA398">
        <v>0</v>
      </c>
      <c r="EB398">
        <v>0</v>
      </c>
      <c r="EC398">
        <v>0</v>
      </c>
      <c r="ED398" t="s">
        <v>235</v>
      </c>
      <c r="EE398" t="s">
        <v>243</v>
      </c>
    </row>
    <row r="399" spans="1:135" x14ac:dyDescent="0.25">
      <c r="A399">
        <v>3432</v>
      </c>
      <c r="B399">
        <v>0</v>
      </c>
      <c r="C399">
        <v>1</v>
      </c>
      <c r="D399" t="s">
        <v>1779</v>
      </c>
      <c r="E399" t="s">
        <v>1780</v>
      </c>
      <c r="F399" t="s">
        <v>428</v>
      </c>
      <c r="G399">
        <v>0</v>
      </c>
      <c r="H399" t="s">
        <v>246</v>
      </c>
      <c r="I399" t="s">
        <v>1781</v>
      </c>
      <c r="J399" t="s">
        <v>160</v>
      </c>
      <c r="K399" t="s">
        <v>161</v>
      </c>
      <c r="L399" t="s">
        <v>177</v>
      </c>
      <c r="M399" t="s">
        <v>147</v>
      </c>
      <c r="N399" t="s">
        <v>306</v>
      </c>
      <c r="O399">
        <v>0</v>
      </c>
      <c r="P399" t="s">
        <v>149</v>
      </c>
      <c r="Q399">
        <v>1</v>
      </c>
      <c r="R399">
        <v>1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 t="s">
        <v>1782</v>
      </c>
      <c r="AH399" t="s">
        <v>1782</v>
      </c>
      <c r="AI399">
        <v>0</v>
      </c>
      <c r="AJ399">
        <v>100</v>
      </c>
      <c r="AK399">
        <v>100</v>
      </c>
      <c r="AL399">
        <v>100</v>
      </c>
      <c r="AM399">
        <v>100</v>
      </c>
      <c r="AN399">
        <v>60</v>
      </c>
      <c r="AO399">
        <v>14</v>
      </c>
      <c r="AP399">
        <v>33</v>
      </c>
      <c r="AQ399">
        <v>77</v>
      </c>
      <c r="AR399">
        <v>66</v>
      </c>
      <c r="AS399">
        <v>70</v>
      </c>
      <c r="AT399">
        <v>56</v>
      </c>
      <c r="AU399">
        <v>64</v>
      </c>
      <c r="AV399">
        <v>75</v>
      </c>
      <c r="AW399">
        <v>58</v>
      </c>
      <c r="AX399">
        <v>66</v>
      </c>
      <c r="AY399">
        <v>56</v>
      </c>
      <c r="AZ399">
        <v>75</v>
      </c>
      <c r="BA399">
        <v>28</v>
      </c>
      <c r="BB399">
        <v>100</v>
      </c>
      <c r="BC399">
        <v>72</v>
      </c>
      <c r="BD399">
        <v>42</v>
      </c>
      <c r="BE399">
        <v>55</v>
      </c>
      <c r="BF399">
        <v>69</v>
      </c>
      <c r="BG399">
        <v>47</v>
      </c>
      <c r="BH399">
        <v>80</v>
      </c>
      <c r="BI399">
        <v>16</v>
      </c>
      <c r="BJ399">
        <v>22</v>
      </c>
      <c r="BK399">
        <v>55</v>
      </c>
      <c r="BL399">
        <v>0</v>
      </c>
      <c r="BM399">
        <v>0</v>
      </c>
      <c r="BN399">
        <v>0</v>
      </c>
      <c r="BO399">
        <v>91</v>
      </c>
      <c r="BP399">
        <v>24</v>
      </c>
      <c r="BQ399">
        <v>24</v>
      </c>
      <c r="BR399">
        <v>24</v>
      </c>
      <c r="BS399">
        <v>24</v>
      </c>
      <c r="BT399">
        <v>24</v>
      </c>
      <c r="BU399">
        <v>24</v>
      </c>
      <c r="BV399">
        <v>24</v>
      </c>
      <c r="BW399">
        <v>24</v>
      </c>
      <c r="BX399">
        <v>24</v>
      </c>
      <c r="BY399">
        <v>24</v>
      </c>
      <c r="BZ399">
        <v>24</v>
      </c>
      <c r="CA399">
        <v>18</v>
      </c>
      <c r="CB399">
        <v>18</v>
      </c>
      <c r="CC399">
        <v>18</v>
      </c>
      <c r="CD399">
        <v>18</v>
      </c>
      <c r="CE399">
        <v>18</v>
      </c>
      <c r="CF399">
        <v>18</v>
      </c>
      <c r="CG399">
        <v>18</v>
      </c>
      <c r="CH399">
        <v>7</v>
      </c>
      <c r="CI399">
        <v>7</v>
      </c>
      <c r="CJ399">
        <v>5</v>
      </c>
      <c r="CK399">
        <v>5</v>
      </c>
      <c r="CL399">
        <v>5</v>
      </c>
      <c r="CM399">
        <v>5</v>
      </c>
      <c r="CN399">
        <v>18</v>
      </c>
      <c r="CO399">
        <v>18</v>
      </c>
      <c r="CP399">
        <v>18</v>
      </c>
      <c r="CQ399">
        <v>18</v>
      </c>
      <c r="CR399">
        <v>18</v>
      </c>
      <c r="CS399">
        <v>18</v>
      </c>
      <c r="CT399">
        <v>5</v>
      </c>
      <c r="CU399">
        <v>5</v>
      </c>
      <c r="CV399">
        <v>5</v>
      </c>
      <c r="CW399">
        <v>5</v>
      </c>
      <c r="CX399">
        <v>5</v>
      </c>
      <c r="CY399">
        <v>5</v>
      </c>
      <c r="CZ399">
        <v>5</v>
      </c>
      <c r="DA399">
        <v>5</v>
      </c>
      <c r="DB399">
        <v>10</v>
      </c>
      <c r="DC399">
        <v>10</v>
      </c>
      <c r="DD399">
        <v>10</v>
      </c>
      <c r="DE399">
        <v>10</v>
      </c>
      <c r="DF399">
        <v>10</v>
      </c>
      <c r="DG399">
        <v>10</v>
      </c>
      <c r="DH399">
        <v>10</v>
      </c>
      <c r="DI399">
        <v>10</v>
      </c>
      <c r="DJ399">
        <v>10</v>
      </c>
      <c r="DK399">
        <v>10</v>
      </c>
      <c r="DL399">
        <v>10</v>
      </c>
      <c r="DM399">
        <v>10</v>
      </c>
      <c r="DN399">
        <v>10</v>
      </c>
      <c r="DO399">
        <v>10</v>
      </c>
      <c r="DP399">
        <v>10</v>
      </c>
      <c r="DQ399">
        <v>0</v>
      </c>
      <c r="DR399">
        <v>0</v>
      </c>
      <c r="DS399">
        <v>0</v>
      </c>
      <c r="DT399" s="2">
        <v>42217</v>
      </c>
      <c r="DU399" s="2">
        <v>35016</v>
      </c>
      <c r="DV399" t="s">
        <v>151</v>
      </c>
      <c r="DW399" t="s">
        <v>152</v>
      </c>
      <c r="DX399" t="s">
        <v>153</v>
      </c>
      <c r="DY399">
        <v>260</v>
      </c>
      <c r="DZ399">
        <v>5</v>
      </c>
      <c r="EA399">
        <v>5</v>
      </c>
      <c r="EB399">
        <v>5</v>
      </c>
      <c r="EC399">
        <v>5</v>
      </c>
      <c r="ED399" t="s">
        <v>154</v>
      </c>
      <c r="EE399" t="s">
        <v>373</v>
      </c>
    </row>
    <row r="400" spans="1:135" x14ac:dyDescent="0.25">
      <c r="A400">
        <v>903</v>
      </c>
      <c r="B400">
        <v>0</v>
      </c>
      <c r="C400">
        <v>1</v>
      </c>
      <c r="D400" t="s">
        <v>1783</v>
      </c>
      <c r="E400" t="s">
        <v>1784</v>
      </c>
      <c r="F400" t="s">
        <v>141</v>
      </c>
      <c r="G400">
        <v>0</v>
      </c>
      <c r="H400" t="s">
        <v>246</v>
      </c>
      <c r="I400" t="s">
        <v>1785</v>
      </c>
      <c r="J400" t="s">
        <v>144</v>
      </c>
      <c r="K400" t="s">
        <v>145</v>
      </c>
      <c r="L400" t="s">
        <v>102</v>
      </c>
      <c r="M400" t="s">
        <v>271</v>
      </c>
      <c r="N400" t="s">
        <v>163</v>
      </c>
      <c r="O400">
        <v>0</v>
      </c>
      <c r="P400" t="s">
        <v>149</v>
      </c>
      <c r="Q400">
        <v>0</v>
      </c>
      <c r="R400">
        <v>0</v>
      </c>
      <c r="S400">
        <v>0</v>
      </c>
      <c r="T400">
        <v>1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 t="s">
        <v>1786</v>
      </c>
      <c r="AH400" t="s">
        <v>1786</v>
      </c>
      <c r="AI400">
        <v>0</v>
      </c>
      <c r="AJ400">
        <v>87</v>
      </c>
      <c r="AK400">
        <v>83</v>
      </c>
      <c r="AL400">
        <v>88</v>
      </c>
      <c r="AM400">
        <v>82</v>
      </c>
      <c r="AN400">
        <v>35</v>
      </c>
      <c r="AO400">
        <v>34</v>
      </c>
      <c r="AP400">
        <v>47</v>
      </c>
      <c r="AQ400">
        <v>57</v>
      </c>
      <c r="AR400">
        <v>49</v>
      </c>
      <c r="AS400">
        <v>58</v>
      </c>
      <c r="AT400">
        <v>53</v>
      </c>
      <c r="AU400">
        <v>66</v>
      </c>
      <c r="AV400">
        <v>71</v>
      </c>
      <c r="AW400">
        <v>33</v>
      </c>
      <c r="AX400">
        <v>66</v>
      </c>
      <c r="AY400">
        <v>33</v>
      </c>
      <c r="AZ400">
        <v>56</v>
      </c>
      <c r="BA400">
        <v>20</v>
      </c>
      <c r="BB400">
        <v>80</v>
      </c>
      <c r="BC400">
        <v>68</v>
      </c>
      <c r="BD400">
        <v>16</v>
      </c>
      <c r="BE400">
        <v>30</v>
      </c>
      <c r="BF400">
        <v>58</v>
      </c>
      <c r="BG400">
        <v>59</v>
      </c>
      <c r="BH400">
        <v>71</v>
      </c>
      <c r="BI400">
        <v>48</v>
      </c>
      <c r="BJ400">
        <v>23</v>
      </c>
      <c r="BK400">
        <v>33</v>
      </c>
      <c r="BL400">
        <v>0</v>
      </c>
      <c r="BM400">
        <v>38</v>
      </c>
      <c r="BN400">
        <v>0</v>
      </c>
      <c r="BO400">
        <v>100</v>
      </c>
      <c r="BP400">
        <v>2</v>
      </c>
      <c r="BQ400">
        <v>2</v>
      </c>
      <c r="BR400">
        <v>2</v>
      </c>
      <c r="BS400">
        <v>2</v>
      </c>
      <c r="BT400">
        <v>2</v>
      </c>
      <c r="BU400">
        <v>2</v>
      </c>
      <c r="BV400">
        <v>2</v>
      </c>
      <c r="BW400">
        <v>2</v>
      </c>
      <c r="BX400">
        <v>2</v>
      </c>
      <c r="BY400">
        <v>2</v>
      </c>
      <c r="BZ400">
        <v>2</v>
      </c>
      <c r="CA400">
        <v>2</v>
      </c>
      <c r="CB400">
        <v>2</v>
      </c>
      <c r="CC400">
        <v>2</v>
      </c>
      <c r="CD400">
        <v>2</v>
      </c>
      <c r="CE400">
        <v>2</v>
      </c>
      <c r="CF400">
        <v>2</v>
      </c>
      <c r="CG400">
        <v>2</v>
      </c>
      <c r="CH400">
        <v>2</v>
      </c>
      <c r="CI400">
        <v>2</v>
      </c>
      <c r="CJ400">
        <v>2</v>
      </c>
      <c r="CK400">
        <v>2</v>
      </c>
      <c r="CL400">
        <v>2</v>
      </c>
      <c r="CM400">
        <v>2</v>
      </c>
      <c r="CN400">
        <v>1</v>
      </c>
      <c r="CO400">
        <v>1</v>
      </c>
      <c r="CP400">
        <v>1</v>
      </c>
      <c r="CQ400">
        <v>1</v>
      </c>
      <c r="CR400">
        <v>1</v>
      </c>
      <c r="CS400">
        <v>1</v>
      </c>
      <c r="CT400">
        <v>10</v>
      </c>
      <c r="CU400">
        <v>10</v>
      </c>
      <c r="CV400">
        <v>10</v>
      </c>
      <c r="CW400">
        <v>10</v>
      </c>
      <c r="CX400">
        <v>10</v>
      </c>
      <c r="CY400">
        <v>10</v>
      </c>
      <c r="CZ400">
        <v>10</v>
      </c>
      <c r="DA400">
        <v>10</v>
      </c>
      <c r="DB400">
        <v>1</v>
      </c>
      <c r="DC400">
        <v>1</v>
      </c>
      <c r="DD400">
        <v>1</v>
      </c>
      <c r="DE400">
        <v>1</v>
      </c>
      <c r="DF400">
        <v>1</v>
      </c>
      <c r="DG400">
        <v>1</v>
      </c>
      <c r="DH400">
        <v>1</v>
      </c>
      <c r="DI400">
        <v>1</v>
      </c>
      <c r="DJ400">
        <v>1</v>
      </c>
      <c r="DK400">
        <v>1</v>
      </c>
      <c r="DL400">
        <v>1</v>
      </c>
      <c r="DM400">
        <v>1</v>
      </c>
      <c r="DN400">
        <v>1</v>
      </c>
      <c r="DO400">
        <v>1</v>
      </c>
      <c r="DP400">
        <v>1</v>
      </c>
      <c r="DQ400">
        <v>4</v>
      </c>
      <c r="DR400">
        <v>2</v>
      </c>
      <c r="DS400">
        <v>10</v>
      </c>
      <c r="DT400" s="2">
        <v>37653</v>
      </c>
      <c r="DU400" s="2">
        <v>30129</v>
      </c>
      <c r="DV400" t="s">
        <v>151</v>
      </c>
      <c r="DW400" t="s">
        <v>152</v>
      </c>
      <c r="DX400" t="s">
        <v>153</v>
      </c>
      <c r="DY400">
        <v>243</v>
      </c>
      <c r="DZ400">
        <v>0</v>
      </c>
      <c r="EA400">
        <v>0</v>
      </c>
      <c r="EB400">
        <v>0</v>
      </c>
      <c r="EC400">
        <v>0</v>
      </c>
      <c r="ED400" t="s">
        <v>154</v>
      </c>
      <c r="EE400" t="s">
        <v>539</v>
      </c>
    </row>
    <row r="401" spans="1:135" x14ac:dyDescent="0.25">
      <c r="A401">
        <v>2348</v>
      </c>
      <c r="B401">
        <v>0</v>
      </c>
      <c r="C401">
        <v>1</v>
      </c>
      <c r="D401" t="s">
        <v>1787</v>
      </c>
      <c r="E401" t="s">
        <v>1788</v>
      </c>
      <c r="F401" t="s">
        <v>141</v>
      </c>
      <c r="G401">
        <v>0</v>
      </c>
      <c r="H401" t="s">
        <v>362</v>
      </c>
      <c r="I401" t="s">
        <v>1789</v>
      </c>
      <c r="J401" t="s">
        <v>336</v>
      </c>
      <c r="K401" t="s">
        <v>161</v>
      </c>
      <c r="L401" t="s">
        <v>83</v>
      </c>
      <c r="M401" t="s">
        <v>147</v>
      </c>
      <c r="N401" t="s">
        <v>306</v>
      </c>
      <c r="O401">
        <v>0</v>
      </c>
      <c r="P401" t="s">
        <v>149</v>
      </c>
      <c r="Q401">
        <v>0</v>
      </c>
      <c r="R401">
        <v>1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 t="s">
        <v>1790</v>
      </c>
      <c r="AH401" t="s">
        <v>1790</v>
      </c>
      <c r="AI401">
        <v>0</v>
      </c>
      <c r="AJ401">
        <v>77</v>
      </c>
      <c r="AK401">
        <v>73</v>
      </c>
      <c r="AL401">
        <v>81</v>
      </c>
      <c r="AM401">
        <v>73</v>
      </c>
      <c r="AN401">
        <v>56</v>
      </c>
      <c r="AO401">
        <v>16</v>
      </c>
      <c r="AP401">
        <v>32</v>
      </c>
      <c r="AQ401">
        <v>72</v>
      </c>
      <c r="AR401">
        <v>62</v>
      </c>
      <c r="AS401">
        <v>55</v>
      </c>
      <c r="AT401">
        <v>62</v>
      </c>
      <c r="AU401">
        <v>64</v>
      </c>
      <c r="AV401">
        <v>59</v>
      </c>
      <c r="AW401">
        <v>46</v>
      </c>
      <c r="AX401">
        <v>73</v>
      </c>
      <c r="AY401">
        <v>66</v>
      </c>
      <c r="AZ401">
        <v>79</v>
      </c>
      <c r="BA401">
        <v>48</v>
      </c>
      <c r="BB401">
        <v>100</v>
      </c>
      <c r="BC401">
        <v>67</v>
      </c>
      <c r="BD401">
        <v>32</v>
      </c>
      <c r="BE401">
        <v>64</v>
      </c>
      <c r="BF401">
        <v>61</v>
      </c>
      <c r="BG401">
        <v>64</v>
      </c>
      <c r="BH401">
        <v>78</v>
      </c>
      <c r="BI401">
        <v>17</v>
      </c>
      <c r="BJ401">
        <v>23</v>
      </c>
      <c r="BK401">
        <v>47</v>
      </c>
      <c r="BL401">
        <v>0</v>
      </c>
      <c r="BM401">
        <v>0</v>
      </c>
      <c r="BN401">
        <v>0</v>
      </c>
      <c r="BO401">
        <v>100</v>
      </c>
      <c r="BP401">
        <v>6</v>
      </c>
      <c r="BQ401">
        <v>2</v>
      </c>
      <c r="BR401">
        <v>2</v>
      </c>
      <c r="BS401">
        <v>4</v>
      </c>
      <c r="BT401">
        <v>2</v>
      </c>
      <c r="BU401">
        <v>2</v>
      </c>
      <c r="BV401">
        <v>2</v>
      </c>
      <c r="BW401">
        <v>2</v>
      </c>
      <c r="BX401">
        <v>6</v>
      </c>
      <c r="BY401">
        <v>2</v>
      </c>
      <c r="BZ401">
        <v>2</v>
      </c>
      <c r="CA401">
        <v>11</v>
      </c>
      <c r="CB401">
        <v>28</v>
      </c>
      <c r="CC401">
        <v>20</v>
      </c>
      <c r="CD401">
        <v>0</v>
      </c>
      <c r="CE401">
        <v>3</v>
      </c>
      <c r="CF401">
        <v>8</v>
      </c>
      <c r="CG401">
        <v>0</v>
      </c>
      <c r="CH401">
        <v>1</v>
      </c>
      <c r="CI401">
        <v>1</v>
      </c>
      <c r="CJ401">
        <v>1</v>
      </c>
      <c r="CK401">
        <v>1</v>
      </c>
      <c r="CL401">
        <v>1</v>
      </c>
      <c r="CM401">
        <v>1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2</v>
      </c>
      <c r="CU401">
        <v>2</v>
      </c>
      <c r="CV401">
        <v>2</v>
      </c>
      <c r="CW401">
        <v>2</v>
      </c>
      <c r="CX401">
        <v>2</v>
      </c>
      <c r="CY401">
        <v>2</v>
      </c>
      <c r="CZ401">
        <v>2</v>
      </c>
      <c r="DA401">
        <v>2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 s="2">
        <v>35735</v>
      </c>
      <c r="DU401" s="2">
        <v>29840</v>
      </c>
      <c r="DV401" t="s">
        <v>151</v>
      </c>
      <c r="DW401" t="s">
        <v>152</v>
      </c>
      <c r="DX401" t="s">
        <v>153</v>
      </c>
      <c r="DY401">
        <v>253</v>
      </c>
      <c r="DZ401">
        <v>0</v>
      </c>
      <c r="EA401">
        <v>0</v>
      </c>
      <c r="EB401">
        <v>0</v>
      </c>
      <c r="EC401">
        <v>0</v>
      </c>
      <c r="ED401" t="s">
        <v>154</v>
      </c>
      <c r="EE401" t="s">
        <v>373</v>
      </c>
    </row>
    <row r="402" spans="1:135" x14ac:dyDescent="0.25">
      <c r="A402">
        <v>4717</v>
      </c>
      <c r="B402">
        <v>0</v>
      </c>
      <c r="C402">
        <v>1</v>
      </c>
      <c r="D402" t="s">
        <v>1791</v>
      </c>
      <c r="E402" t="s">
        <v>1792</v>
      </c>
      <c r="F402" t="s">
        <v>141</v>
      </c>
      <c r="G402">
        <v>0</v>
      </c>
      <c r="H402" t="s">
        <v>246</v>
      </c>
      <c r="I402" t="s">
        <v>1793</v>
      </c>
      <c r="J402" t="s">
        <v>254</v>
      </c>
      <c r="K402" t="s">
        <v>255</v>
      </c>
      <c r="L402" t="s">
        <v>89</v>
      </c>
      <c r="M402" t="s">
        <v>147</v>
      </c>
      <c r="N402" t="s">
        <v>203</v>
      </c>
      <c r="O402">
        <v>0</v>
      </c>
      <c r="P402" t="s">
        <v>149</v>
      </c>
      <c r="Q402">
        <v>0</v>
      </c>
      <c r="R402">
        <v>0</v>
      </c>
      <c r="S402">
        <v>1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 t="s">
        <v>1794</v>
      </c>
      <c r="AH402" t="s">
        <v>1794</v>
      </c>
      <c r="AI402">
        <v>0</v>
      </c>
      <c r="AJ402">
        <v>100</v>
      </c>
      <c r="AK402">
        <v>100</v>
      </c>
      <c r="AL402">
        <v>100</v>
      </c>
      <c r="AM402">
        <v>100</v>
      </c>
      <c r="AN402">
        <v>28</v>
      </c>
      <c r="AO402">
        <v>42</v>
      </c>
      <c r="AP402">
        <v>27</v>
      </c>
      <c r="AQ402">
        <v>47</v>
      </c>
      <c r="AR402">
        <v>52</v>
      </c>
      <c r="AS402">
        <v>68</v>
      </c>
      <c r="AT402">
        <v>26</v>
      </c>
      <c r="AU402">
        <v>41</v>
      </c>
      <c r="AV402">
        <v>63</v>
      </c>
      <c r="AW402">
        <v>56</v>
      </c>
      <c r="AX402">
        <v>70</v>
      </c>
      <c r="AY402">
        <v>52</v>
      </c>
      <c r="AZ402">
        <v>42</v>
      </c>
      <c r="BA402">
        <v>37</v>
      </c>
      <c r="BB402">
        <v>100</v>
      </c>
      <c r="BC402">
        <v>72</v>
      </c>
      <c r="BD402">
        <v>63</v>
      </c>
      <c r="BE402">
        <v>58</v>
      </c>
      <c r="BF402">
        <v>67</v>
      </c>
      <c r="BG402">
        <v>53</v>
      </c>
      <c r="BH402">
        <v>71</v>
      </c>
      <c r="BI402">
        <v>11</v>
      </c>
      <c r="BJ402">
        <v>52</v>
      </c>
      <c r="BK402">
        <v>32</v>
      </c>
      <c r="BL402">
        <v>0</v>
      </c>
      <c r="BM402">
        <v>0</v>
      </c>
      <c r="BN402">
        <v>0</v>
      </c>
      <c r="BO402">
        <v>40</v>
      </c>
      <c r="BP402">
        <v>1</v>
      </c>
      <c r="BQ402">
        <v>1</v>
      </c>
      <c r="BR402">
        <v>4</v>
      </c>
      <c r="BS402">
        <v>1</v>
      </c>
      <c r="BT402">
        <v>1</v>
      </c>
      <c r="BU402">
        <v>1</v>
      </c>
      <c r="BV402">
        <v>1</v>
      </c>
      <c r="BW402">
        <v>4</v>
      </c>
      <c r="BX402">
        <v>1</v>
      </c>
      <c r="BY402">
        <v>1</v>
      </c>
      <c r="BZ402">
        <v>1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15</v>
      </c>
      <c r="CI402">
        <v>12</v>
      </c>
      <c r="CJ402">
        <v>6</v>
      </c>
      <c r="CK402">
        <v>5</v>
      </c>
      <c r="CL402">
        <v>7</v>
      </c>
      <c r="CM402">
        <v>7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1</v>
      </c>
      <c r="CU402">
        <v>1</v>
      </c>
      <c r="CV402">
        <v>1</v>
      </c>
      <c r="CW402">
        <v>1</v>
      </c>
      <c r="CX402">
        <v>1</v>
      </c>
      <c r="CY402">
        <v>1</v>
      </c>
      <c r="CZ402">
        <v>1</v>
      </c>
      <c r="DA402">
        <v>1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 s="2">
        <v>44197</v>
      </c>
      <c r="DU402" s="2">
        <v>37283</v>
      </c>
      <c r="DV402" t="s">
        <v>151</v>
      </c>
      <c r="DW402" t="s">
        <v>152</v>
      </c>
      <c r="DX402" t="s">
        <v>153</v>
      </c>
      <c r="DY402">
        <v>225</v>
      </c>
      <c r="DZ402">
        <v>0</v>
      </c>
      <c r="EA402">
        <v>0</v>
      </c>
      <c r="EB402">
        <v>0</v>
      </c>
      <c r="EC402">
        <v>0</v>
      </c>
      <c r="ED402" t="s">
        <v>154</v>
      </c>
      <c r="EE402" t="s">
        <v>165</v>
      </c>
    </row>
    <row r="403" spans="1:135" x14ac:dyDescent="0.25">
      <c r="A403">
        <v>3774</v>
      </c>
      <c r="B403">
        <v>0</v>
      </c>
      <c r="C403">
        <v>1</v>
      </c>
      <c r="D403" t="s">
        <v>1795</v>
      </c>
      <c r="E403" t="s">
        <v>1796</v>
      </c>
      <c r="F403" t="s">
        <v>141</v>
      </c>
      <c r="G403">
        <v>0</v>
      </c>
      <c r="H403" t="s">
        <v>158</v>
      </c>
      <c r="I403" t="s">
        <v>1797</v>
      </c>
      <c r="J403" t="s">
        <v>160</v>
      </c>
      <c r="K403" t="s">
        <v>161</v>
      </c>
      <c r="L403" t="s">
        <v>184</v>
      </c>
      <c r="M403" t="s">
        <v>147</v>
      </c>
      <c r="N403" t="s">
        <v>163</v>
      </c>
      <c r="O403">
        <v>0</v>
      </c>
      <c r="P403" t="s">
        <v>149</v>
      </c>
      <c r="Q403">
        <v>1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 t="s">
        <v>1798</v>
      </c>
      <c r="AH403" t="s">
        <v>1798</v>
      </c>
      <c r="AI403">
        <v>0</v>
      </c>
      <c r="AJ403">
        <v>100</v>
      </c>
      <c r="AK403">
        <v>100</v>
      </c>
      <c r="AL403">
        <v>100</v>
      </c>
      <c r="AM403">
        <v>100</v>
      </c>
      <c r="AN403">
        <v>39</v>
      </c>
      <c r="AO403">
        <v>31</v>
      </c>
      <c r="AP403">
        <v>37</v>
      </c>
      <c r="AQ403">
        <v>37</v>
      </c>
      <c r="AR403">
        <v>68</v>
      </c>
      <c r="AS403">
        <v>64</v>
      </c>
      <c r="AT403">
        <v>30</v>
      </c>
      <c r="AU403">
        <v>49</v>
      </c>
      <c r="AV403">
        <v>51</v>
      </c>
      <c r="AW403">
        <v>43</v>
      </c>
      <c r="AX403">
        <v>46</v>
      </c>
      <c r="AY403">
        <v>39</v>
      </c>
      <c r="AZ403">
        <v>22</v>
      </c>
      <c r="BA403">
        <v>2</v>
      </c>
      <c r="BB403">
        <v>54</v>
      </c>
      <c r="BC403">
        <v>50</v>
      </c>
      <c r="BD403">
        <v>63</v>
      </c>
      <c r="BE403">
        <v>42</v>
      </c>
      <c r="BF403">
        <v>41</v>
      </c>
      <c r="BG403">
        <v>34</v>
      </c>
      <c r="BH403">
        <v>75</v>
      </c>
      <c r="BI403">
        <v>8</v>
      </c>
      <c r="BJ403">
        <v>42</v>
      </c>
      <c r="BK403">
        <v>11</v>
      </c>
      <c r="BL403">
        <v>0</v>
      </c>
      <c r="BM403">
        <v>0</v>
      </c>
      <c r="BN403">
        <v>0</v>
      </c>
      <c r="BO403">
        <v>2</v>
      </c>
      <c r="BP403">
        <v>10</v>
      </c>
      <c r="BQ403">
        <v>4</v>
      </c>
      <c r="BR403">
        <v>2</v>
      </c>
      <c r="BS403">
        <v>4</v>
      </c>
      <c r="BT403">
        <v>2</v>
      </c>
      <c r="BU403">
        <v>2</v>
      </c>
      <c r="BV403">
        <v>2</v>
      </c>
      <c r="BW403">
        <v>0</v>
      </c>
      <c r="BX403">
        <v>4</v>
      </c>
      <c r="BY403">
        <v>0</v>
      </c>
      <c r="BZ403">
        <v>0</v>
      </c>
      <c r="CA403">
        <v>0</v>
      </c>
      <c r="CB403">
        <v>1</v>
      </c>
      <c r="CC403">
        <v>3</v>
      </c>
      <c r="CD403">
        <v>0</v>
      </c>
      <c r="CE403">
        <v>1</v>
      </c>
      <c r="CF403">
        <v>1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 s="2">
        <v>43678</v>
      </c>
      <c r="DU403" s="2">
        <v>35525</v>
      </c>
      <c r="DV403" t="s">
        <v>326</v>
      </c>
      <c r="DW403" t="s">
        <v>327</v>
      </c>
      <c r="DX403" t="s">
        <v>153</v>
      </c>
      <c r="DY403">
        <v>147</v>
      </c>
      <c r="DZ403">
        <v>0</v>
      </c>
      <c r="EA403">
        <v>0</v>
      </c>
      <c r="EB403">
        <v>0</v>
      </c>
      <c r="EC403">
        <v>0</v>
      </c>
      <c r="ED403" t="s">
        <v>235</v>
      </c>
      <c r="EE403" t="s">
        <v>191</v>
      </c>
    </row>
    <row r="404" spans="1:135" x14ac:dyDescent="0.25">
      <c r="A404">
        <v>1181</v>
      </c>
      <c r="B404">
        <v>0</v>
      </c>
      <c r="C404">
        <v>1</v>
      </c>
      <c r="D404" t="s">
        <v>1799</v>
      </c>
      <c r="E404" t="s">
        <v>1800</v>
      </c>
      <c r="F404" t="s">
        <v>141</v>
      </c>
      <c r="G404">
        <v>0</v>
      </c>
      <c r="H404" t="s">
        <v>142</v>
      </c>
      <c r="I404" t="s">
        <v>1801</v>
      </c>
      <c r="J404" t="s">
        <v>993</v>
      </c>
      <c r="K404" t="s">
        <v>161</v>
      </c>
      <c r="L404" t="s">
        <v>184</v>
      </c>
      <c r="M404" t="s">
        <v>147</v>
      </c>
      <c r="N404" t="s">
        <v>222</v>
      </c>
      <c r="O404">
        <v>0</v>
      </c>
      <c r="P404" t="s">
        <v>149</v>
      </c>
      <c r="Q404">
        <v>1</v>
      </c>
      <c r="R404">
        <v>1</v>
      </c>
      <c r="S404">
        <v>0</v>
      </c>
      <c r="T404">
        <v>0</v>
      </c>
      <c r="U404">
        <v>1</v>
      </c>
      <c r="V404">
        <v>1</v>
      </c>
      <c r="W404">
        <v>0</v>
      </c>
      <c r="X404">
        <v>0</v>
      </c>
      <c r="Y404">
        <v>1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 t="s">
        <v>1802</v>
      </c>
      <c r="AH404" t="s">
        <v>1802</v>
      </c>
      <c r="AI404">
        <v>0</v>
      </c>
      <c r="AJ404">
        <v>74</v>
      </c>
      <c r="AK404">
        <v>80</v>
      </c>
      <c r="AL404">
        <v>76</v>
      </c>
      <c r="AM404">
        <v>78</v>
      </c>
      <c r="AN404">
        <v>68</v>
      </c>
      <c r="AO404">
        <v>35</v>
      </c>
      <c r="AP404">
        <v>72</v>
      </c>
      <c r="AQ404">
        <v>32</v>
      </c>
      <c r="AR404">
        <v>73</v>
      </c>
      <c r="AS404">
        <v>79</v>
      </c>
      <c r="AT404">
        <v>80</v>
      </c>
      <c r="AU404">
        <v>83</v>
      </c>
      <c r="AV404">
        <v>78</v>
      </c>
      <c r="AW404">
        <v>80</v>
      </c>
      <c r="AX404">
        <v>88</v>
      </c>
      <c r="AY404">
        <v>80</v>
      </c>
      <c r="AZ404">
        <v>25</v>
      </c>
      <c r="BA404">
        <v>86</v>
      </c>
      <c r="BB404">
        <v>100</v>
      </c>
      <c r="BC404">
        <v>78</v>
      </c>
      <c r="BD404">
        <v>80</v>
      </c>
      <c r="BE404">
        <v>88</v>
      </c>
      <c r="BF404">
        <v>73</v>
      </c>
      <c r="BG404">
        <v>73</v>
      </c>
      <c r="BH404">
        <v>85</v>
      </c>
      <c r="BI404">
        <v>48</v>
      </c>
      <c r="BJ404">
        <v>43</v>
      </c>
      <c r="BK404">
        <v>65</v>
      </c>
      <c r="BL404">
        <v>0</v>
      </c>
      <c r="BM404">
        <v>0</v>
      </c>
      <c r="BN404">
        <v>0</v>
      </c>
      <c r="BO404">
        <v>100</v>
      </c>
      <c r="BP404">
        <v>78</v>
      </c>
      <c r="BQ404">
        <v>78</v>
      </c>
      <c r="BR404">
        <v>78</v>
      </c>
      <c r="BS404">
        <v>78</v>
      </c>
      <c r="BT404">
        <v>78</v>
      </c>
      <c r="BU404">
        <v>78</v>
      </c>
      <c r="BV404">
        <v>78</v>
      </c>
      <c r="BW404">
        <v>78</v>
      </c>
      <c r="BX404">
        <v>78</v>
      </c>
      <c r="BY404">
        <v>78</v>
      </c>
      <c r="BZ404">
        <v>78</v>
      </c>
      <c r="CA404">
        <v>78</v>
      </c>
      <c r="CB404">
        <v>78</v>
      </c>
      <c r="CC404">
        <v>78</v>
      </c>
      <c r="CD404">
        <v>78</v>
      </c>
      <c r="CE404">
        <v>78</v>
      </c>
      <c r="CF404">
        <v>78</v>
      </c>
      <c r="CG404">
        <v>78</v>
      </c>
      <c r="CH404">
        <v>65</v>
      </c>
      <c r="CI404">
        <v>65</v>
      </c>
      <c r="CJ404">
        <v>65</v>
      </c>
      <c r="CK404">
        <v>65</v>
      </c>
      <c r="CL404">
        <v>65</v>
      </c>
      <c r="CM404">
        <v>65</v>
      </c>
      <c r="CN404">
        <v>70</v>
      </c>
      <c r="CO404">
        <v>70</v>
      </c>
      <c r="CP404">
        <v>70</v>
      </c>
      <c r="CQ404">
        <v>70</v>
      </c>
      <c r="CR404">
        <v>78</v>
      </c>
      <c r="CS404">
        <v>70</v>
      </c>
      <c r="CT404">
        <v>63</v>
      </c>
      <c r="CU404">
        <v>63</v>
      </c>
      <c r="CV404">
        <v>63</v>
      </c>
      <c r="CW404">
        <v>63</v>
      </c>
      <c r="CX404">
        <v>63</v>
      </c>
      <c r="CY404">
        <v>63</v>
      </c>
      <c r="CZ404">
        <v>63</v>
      </c>
      <c r="DA404">
        <v>63</v>
      </c>
      <c r="DB404">
        <v>68</v>
      </c>
      <c r="DC404">
        <v>68</v>
      </c>
      <c r="DD404">
        <v>68</v>
      </c>
      <c r="DE404">
        <v>68</v>
      </c>
      <c r="DF404">
        <v>68</v>
      </c>
      <c r="DG404">
        <v>68</v>
      </c>
      <c r="DH404">
        <v>68</v>
      </c>
      <c r="DI404">
        <v>68</v>
      </c>
      <c r="DJ404">
        <v>68</v>
      </c>
      <c r="DK404">
        <v>68</v>
      </c>
      <c r="DL404">
        <v>68</v>
      </c>
      <c r="DM404">
        <v>68</v>
      </c>
      <c r="DN404">
        <v>68</v>
      </c>
      <c r="DO404">
        <v>68</v>
      </c>
      <c r="DP404">
        <v>68</v>
      </c>
      <c r="DQ404">
        <v>0</v>
      </c>
      <c r="DR404">
        <v>0</v>
      </c>
      <c r="DS404">
        <v>0</v>
      </c>
      <c r="DT404" s="2">
        <v>37561</v>
      </c>
      <c r="DU404" s="2">
        <v>31807</v>
      </c>
      <c r="DV404" t="s">
        <v>326</v>
      </c>
      <c r="DW404" t="s">
        <v>327</v>
      </c>
      <c r="DX404" t="s">
        <v>153</v>
      </c>
      <c r="DY404">
        <v>135</v>
      </c>
      <c r="DZ404">
        <v>70</v>
      </c>
      <c r="EA404">
        <v>70</v>
      </c>
      <c r="EB404">
        <v>70</v>
      </c>
      <c r="EC404">
        <v>70</v>
      </c>
      <c r="ED404" t="s">
        <v>235</v>
      </c>
      <c r="EE404" t="s">
        <v>497</v>
      </c>
    </row>
    <row r="405" spans="1:135" x14ac:dyDescent="0.25">
      <c r="A405">
        <v>2080</v>
      </c>
      <c r="B405">
        <v>0</v>
      </c>
      <c r="C405">
        <v>1</v>
      </c>
      <c r="D405" t="s">
        <v>1803</v>
      </c>
      <c r="E405" t="s">
        <v>1804</v>
      </c>
      <c r="F405" t="s">
        <v>141</v>
      </c>
      <c r="G405">
        <v>0</v>
      </c>
      <c r="H405" t="s">
        <v>304</v>
      </c>
      <c r="I405" t="s">
        <v>1805</v>
      </c>
      <c r="J405" t="s">
        <v>160</v>
      </c>
      <c r="K405" t="s">
        <v>161</v>
      </c>
      <c r="L405" t="s">
        <v>184</v>
      </c>
      <c r="M405" t="s">
        <v>147</v>
      </c>
      <c r="N405" t="s">
        <v>163</v>
      </c>
      <c r="O405">
        <v>0</v>
      </c>
      <c r="P405" t="s">
        <v>149</v>
      </c>
      <c r="Q405">
        <v>1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 t="s">
        <v>1806</v>
      </c>
      <c r="AH405" t="s">
        <v>1806</v>
      </c>
      <c r="AI405">
        <v>0</v>
      </c>
      <c r="AJ405">
        <v>89</v>
      </c>
      <c r="AK405">
        <v>87</v>
      </c>
      <c r="AL405">
        <v>90</v>
      </c>
      <c r="AM405">
        <v>83</v>
      </c>
      <c r="AN405">
        <v>53</v>
      </c>
      <c r="AO405">
        <v>12</v>
      </c>
      <c r="AP405">
        <v>31</v>
      </c>
      <c r="AQ405">
        <v>64</v>
      </c>
      <c r="AR405">
        <v>49</v>
      </c>
      <c r="AS405">
        <v>58</v>
      </c>
      <c r="AT405">
        <v>53</v>
      </c>
      <c r="AU405">
        <v>66</v>
      </c>
      <c r="AV405">
        <v>72</v>
      </c>
      <c r="AW405">
        <v>53</v>
      </c>
      <c r="AX405">
        <v>40</v>
      </c>
      <c r="AY405">
        <v>46</v>
      </c>
      <c r="AZ405">
        <v>62</v>
      </c>
      <c r="BA405">
        <v>28</v>
      </c>
      <c r="BB405">
        <v>100</v>
      </c>
      <c r="BC405">
        <v>58</v>
      </c>
      <c r="BD405">
        <v>4</v>
      </c>
      <c r="BE405">
        <v>18</v>
      </c>
      <c r="BF405">
        <v>53</v>
      </c>
      <c r="BG405">
        <v>51</v>
      </c>
      <c r="BH405">
        <v>62</v>
      </c>
      <c r="BI405">
        <v>9</v>
      </c>
      <c r="BJ405">
        <v>17</v>
      </c>
      <c r="BK405">
        <v>30</v>
      </c>
      <c r="BL405">
        <v>0</v>
      </c>
      <c r="BM405">
        <v>0</v>
      </c>
      <c r="BN405">
        <v>0</v>
      </c>
      <c r="BO405">
        <v>100</v>
      </c>
      <c r="BP405">
        <v>18</v>
      </c>
      <c r="BQ405">
        <v>22</v>
      </c>
      <c r="BR405">
        <v>18</v>
      </c>
      <c r="BS405">
        <v>18</v>
      </c>
      <c r="BT405">
        <v>18</v>
      </c>
      <c r="BU405">
        <v>18</v>
      </c>
      <c r="BV405">
        <v>22</v>
      </c>
      <c r="BW405">
        <v>18</v>
      </c>
      <c r="BX405">
        <v>22</v>
      </c>
      <c r="BY405">
        <v>18</v>
      </c>
      <c r="BZ405">
        <v>18</v>
      </c>
      <c r="CA405">
        <v>4</v>
      </c>
      <c r="CB405">
        <v>4</v>
      </c>
      <c r="CC405">
        <v>5</v>
      </c>
      <c r="CD405">
        <v>5</v>
      </c>
      <c r="CE405">
        <v>4</v>
      </c>
      <c r="CF405">
        <v>4</v>
      </c>
      <c r="CG405">
        <v>5</v>
      </c>
      <c r="CH405">
        <v>5</v>
      </c>
      <c r="CI405">
        <v>5</v>
      </c>
      <c r="CJ405">
        <v>4</v>
      </c>
      <c r="CK405">
        <v>4</v>
      </c>
      <c r="CL405">
        <v>4</v>
      </c>
      <c r="CM405">
        <v>4</v>
      </c>
      <c r="CN405">
        <v>4</v>
      </c>
      <c r="CO405">
        <v>4</v>
      </c>
      <c r="CP405">
        <v>4</v>
      </c>
      <c r="CQ405">
        <v>4</v>
      </c>
      <c r="CR405">
        <v>4</v>
      </c>
      <c r="CS405">
        <v>4</v>
      </c>
      <c r="CT405">
        <v>3</v>
      </c>
      <c r="CU405">
        <v>3</v>
      </c>
      <c r="CV405">
        <v>3</v>
      </c>
      <c r="CW405">
        <v>3</v>
      </c>
      <c r="CX405">
        <v>3</v>
      </c>
      <c r="CY405">
        <v>3</v>
      </c>
      <c r="CZ405">
        <v>3</v>
      </c>
      <c r="DA405">
        <v>3</v>
      </c>
      <c r="DB405">
        <v>2</v>
      </c>
      <c r="DC405">
        <v>2</v>
      </c>
      <c r="DD405">
        <v>2</v>
      </c>
      <c r="DE405">
        <v>2</v>
      </c>
      <c r="DF405">
        <v>2</v>
      </c>
      <c r="DG405">
        <v>2</v>
      </c>
      <c r="DH405">
        <v>2</v>
      </c>
      <c r="DI405">
        <v>2</v>
      </c>
      <c r="DJ405">
        <v>2</v>
      </c>
      <c r="DK405">
        <v>2</v>
      </c>
      <c r="DL405">
        <v>2</v>
      </c>
      <c r="DM405">
        <v>2</v>
      </c>
      <c r="DN405">
        <v>2</v>
      </c>
      <c r="DO405">
        <v>2</v>
      </c>
      <c r="DP405">
        <v>2</v>
      </c>
      <c r="DQ405">
        <v>0</v>
      </c>
      <c r="DR405">
        <v>0</v>
      </c>
      <c r="DS405">
        <v>0</v>
      </c>
      <c r="DT405" s="2">
        <v>36923</v>
      </c>
      <c r="DU405" s="2">
        <v>28692</v>
      </c>
      <c r="DV405" t="s">
        <v>151</v>
      </c>
      <c r="DW405" t="s">
        <v>152</v>
      </c>
      <c r="DX405" t="s">
        <v>153</v>
      </c>
      <c r="DY405">
        <v>279</v>
      </c>
      <c r="DZ405">
        <v>1</v>
      </c>
      <c r="EA405">
        <v>1</v>
      </c>
      <c r="EB405">
        <v>1</v>
      </c>
      <c r="EC405">
        <v>1</v>
      </c>
      <c r="ED405" t="s">
        <v>154</v>
      </c>
      <c r="EE405" t="s">
        <v>373</v>
      </c>
    </row>
    <row r="406" spans="1:135" x14ac:dyDescent="0.25">
      <c r="A406">
        <v>3423</v>
      </c>
      <c r="B406">
        <v>0</v>
      </c>
      <c r="C406">
        <v>1</v>
      </c>
      <c r="D406" t="s">
        <v>1807</v>
      </c>
      <c r="E406" t="s">
        <v>1808</v>
      </c>
      <c r="F406" t="s">
        <v>141</v>
      </c>
      <c r="G406">
        <v>0</v>
      </c>
      <c r="H406" t="s">
        <v>142</v>
      </c>
      <c r="I406" t="s">
        <v>1809</v>
      </c>
      <c r="J406" t="s">
        <v>190</v>
      </c>
      <c r="K406" t="s">
        <v>161</v>
      </c>
      <c r="L406" t="s">
        <v>195</v>
      </c>
      <c r="M406" t="s">
        <v>147</v>
      </c>
      <c r="N406" t="s">
        <v>222</v>
      </c>
      <c r="O406">
        <v>0</v>
      </c>
      <c r="P406" t="s">
        <v>149</v>
      </c>
      <c r="Q406">
        <v>1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1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 t="s">
        <v>1810</v>
      </c>
      <c r="AH406" t="s">
        <v>1810</v>
      </c>
      <c r="AI406">
        <v>0</v>
      </c>
      <c r="AJ406">
        <v>100</v>
      </c>
      <c r="AK406">
        <v>100</v>
      </c>
      <c r="AL406">
        <v>100</v>
      </c>
      <c r="AM406">
        <v>100</v>
      </c>
      <c r="AN406">
        <v>38</v>
      </c>
      <c r="AO406">
        <v>28</v>
      </c>
      <c r="AP406">
        <v>54</v>
      </c>
      <c r="AQ406">
        <v>24</v>
      </c>
      <c r="AR406">
        <v>53</v>
      </c>
      <c r="AS406">
        <v>64</v>
      </c>
      <c r="AT406">
        <v>42</v>
      </c>
      <c r="AU406">
        <v>57</v>
      </c>
      <c r="AV406">
        <v>53</v>
      </c>
      <c r="AW406">
        <v>61</v>
      </c>
      <c r="AX406">
        <v>63</v>
      </c>
      <c r="AY406">
        <v>45</v>
      </c>
      <c r="AZ406">
        <v>0</v>
      </c>
      <c r="BA406">
        <v>17</v>
      </c>
      <c r="BB406">
        <v>86</v>
      </c>
      <c r="BC406">
        <v>70</v>
      </c>
      <c r="BD406">
        <v>77</v>
      </c>
      <c r="BE406">
        <v>54</v>
      </c>
      <c r="BF406">
        <v>57</v>
      </c>
      <c r="BG406">
        <v>47</v>
      </c>
      <c r="BH406">
        <v>75</v>
      </c>
      <c r="BI406">
        <v>22</v>
      </c>
      <c r="BJ406">
        <v>38</v>
      </c>
      <c r="BK406">
        <v>10</v>
      </c>
      <c r="BL406">
        <v>0</v>
      </c>
      <c r="BM406">
        <v>0</v>
      </c>
      <c r="BN406">
        <v>0</v>
      </c>
      <c r="BO406">
        <v>20</v>
      </c>
      <c r="BP406">
        <v>10</v>
      </c>
      <c r="BQ406">
        <v>4</v>
      </c>
      <c r="BR406">
        <v>2</v>
      </c>
      <c r="BS406">
        <v>4</v>
      </c>
      <c r="BT406">
        <v>2</v>
      </c>
      <c r="BU406">
        <v>2</v>
      </c>
      <c r="BV406">
        <v>2</v>
      </c>
      <c r="BW406">
        <v>0</v>
      </c>
      <c r="BX406">
        <v>6</v>
      </c>
      <c r="BY406">
        <v>0</v>
      </c>
      <c r="BZ406">
        <v>0</v>
      </c>
      <c r="CA406">
        <v>1</v>
      </c>
      <c r="CB406">
        <v>1</v>
      </c>
      <c r="CC406">
        <v>3</v>
      </c>
      <c r="CD406">
        <v>1</v>
      </c>
      <c r="CE406">
        <v>1</v>
      </c>
      <c r="CF406">
        <v>1</v>
      </c>
      <c r="CG406">
        <v>1</v>
      </c>
      <c r="CH406">
        <v>1</v>
      </c>
      <c r="CI406">
        <v>1</v>
      </c>
      <c r="CJ406">
        <v>1</v>
      </c>
      <c r="CK406">
        <v>1</v>
      </c>
      <c r="CL406">
        <v>1</v>
      </c>
      <c r="CM406">
        <v>1</v>
      </c>
      <c r="CN406">
        <v>1</v>
      </c>
      <c r="CO406">
        <v>1</v>
      </c>
      <c r="CP406">
        <v>1</v>
      </c>
      <c r="CQ406">
        <v>1</v>
      </c>
      <c r="CR406">
        <v>1</v>
      </c>
      <c r="CS406">
        <v>1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23</v>
      </c>
      <c r="DK406">
        <v>12</v>
      </c>
      <c r="DL406">
        <v>12</v>
      </c>
      <c r="DM406">
        <v>16</v>
      </c>
      <c r="DN406">
        <v>12</v>
      </c>
      <c r="DO406">
        <v>12</v>
      </c>
      <c r="DP406">
        <v>12</v>
      </c>
      <c r="DQ406">
        <v>0</v>
      </c>
      <c r="DR406">
        <v>0</v>
      </c>
      <c r="DS406">
        <v>0</v>
      </c>
      <c r="DT406" s="2">
        <v>43132</v>
      </c>
      <c r="DU406" s="2">
        <v>35620</v>
      </c>
      <c r="DV406" t="s">
        <v>326</v>
      </c>
      <c r="DW406" t="s">
        <v>327</v>
      </c>
      <c r="DX406" t="s">
        <v>153</v>
      </c>
      <c r="DY406">
        <v>122</v>
      </c>
      <c r="DZ406">
        <v>0</v>
      </c>
      <c r="EA406">
        <v>0</v>
      </c>
      <c r="EB406">
        <v>0</v>
      </c>
      <c r="EC406">
        <v>0</v>
      </c>
      <c r="ED406" t="s">
        <v>235</v>
      </c>
      <c r="EE406" t="s">
        <v>328</v>
      </c>
    </row>
    <row r="407" spans="1:135" x14ac:dyDescent="0.25">
      <c r="A407">
        <v>5112</v>
      </c>
      <c r="B407">
        <v>0</v>
      </c>
      <c r="C407">
        <v>1</v>
      </c>
      <c r="D407" t="s">
        <v>1811</v>
      </c>
      <c r="E407" t="s">
        <v>1812</v>
      </c>
      <c r="F407" t="s">
        <v>141</v>
      </c>
      <c r="G407">
        <v>0</v>
      </c>
      <c r="H407" t="s">
        <v>182</v>
      </c>
      <c r="I407" t="s">
        <v>1813</v>
      </c>
      <c r="J407" t="s">
        <v>190</v>
      </c>
      <c r="K407" t="s">
        <v>161</v>
      </c>
      <c r="L407" t="s">
        <v>195</v>
      </c>
      <c r="M407" t="s">
        <v>147</v>
      </c>
      <c r="N407" t="s">
        <v>196</v>
      </c>
      <c r="O407">
        <v>0</v>
      </c>
      <c r="P407" t="s">
        <v>149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1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 t="s">
        <v>1814</v>
      </c>
      <c r="AH407" t="s">
        <v>1814</v>
      </c>
      <c r="AI407">
        <v>0</v>
      </c>
      <c r="AJ407">
        <v>100</v>
      </c>
      <c r="AK407">
        <v>100</v>
      </c>
      <c r="AL407">
        <v>100</v>
      </c>
      <c r="AM407">
        <v>100</v>
      </c>
      <c r="AN407">
        <v>44</v>
      </c>
      <c r="AO407">
        <v>25</v>
      </c>
      <c r="AP407">
        <v>35</v>
      </c>
      <c r="AQ407">
        <v>72</v>
      </c>
      <c r="AR407">
        <v>74</v>
      </c>
      <c r="AS407">
        <v>65</v>
      </c>
      <c r="AT407">
        <v>42</v>
      </c>
      <c r="AU407">
        <v>54</v>
      </c>
      <c r="AV407">
        <v>57</v>
      </c>
      <c r="AW407">
        <v>48</v>
      </c>
      <c r="AX407">
        <v>45</v>
      </c>
      <c r="AY407">
        <v>39</v>
      </c>
      <c r="AZ407">
        <v>33</v>
      </c>
      <c r="BA407">
        <v>17</v>
      </c>
      <c r="BB407">
        <v>75</v>
      </c>
      <c r="BC407">
        <v>59</v>
      </c>
      <c r="BD407">
        <v>61</v>
      </c>
      <c r="BE407">
        <v>68</v>
      </c>
      <c r="BF407">
        <v>65</v>
      </c>
      <c r="BG407">
        <v>37</v>
      </c>
      <c r="BH407">
        <v>79</v>
      </c>
      <c r="BI407">
        <v>33</v>
      </c>
      <c r="BJ407">
        <v>49</v>
      </c>
      <c r="BK407">
        <v>18</v>
      </c>
      <c r="BL407">
        <v>0</v>
      </c>
      <c r="BM407">
        <v>0</v>
      </c>
      <c r="BN407">
        <v>0</v>
      </c>
      <c r="BO407">
        <v>23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23</v>
      </c>
      <c r="DK407">
        <v>10</v>
      </c>
      <c r="DL407">
        <v>5</v>
      </c>
      <c r="DM407">
        <v>10</v>
      </c>
      <c r="DN407">
        <v>5</v>
      </c>
      <c r="DO407">
        <v>0</v>
      </c>
      <c r="DP407">
        <v>0</v>
      </c>
      <c r="DQ407">
        <v>0</v>
      </c>
      <c r="DR407">
        <v>0</v>
      </c>
      <c r="DS407">
        <v>0</v>
      </c>
      <c r="DT407" s="2">
        <v>43764</v>
      </c>
      <c r="DU407" s="2">
        <v>34571</v>
      </c>
      <c r="DV407" t="s">
        <v>151</v>
      </c>
      <c r="DW407" t="s">
        <v>152</v>
      </c>
      <c r="DX407" t="s">
        <v>153</v>
      </c>
      <c r="DY407">
        <v>236</v>
      </c>
      <c r="DZ407">
        <v>0</v>
      </c>
      <c r="EA407">
        <v>0</v>
      </c>
      <c r="EB407">
        <v>0</v>
      </c>
      <c r="EC407">
        <v>0</v>
      </c>
      <c r="ED407" t="s">
        <v>154</v>
      </c>
      <c r="EE407" t="s">
        <v>267</v>
      </c>
    </row>
    <row r="408" spans="1:135" x14ac:dyDescent="0.25">
      <c r="A408">
        <v>4153</v>
      </c>
      <c r="B408">
        <v>0</v>
      </c>
      <c r="C408">
        <v>1</v>
      </c>
      <c r="D408" t="s">
        <v>1815</v>
      </c>
      <c r="E408" t="s">
        <v>1816</v>
      </c>
      <c r="F408" t="s">
        <v>141</v>
      </c>
      <c r="G408">
        <v>1</v>
      </c>
      <c r="H408" t="s">
        <v>142</v>
      </c>
      <c r="I408" t="s">
        <v>1817</v>
      </c>
      <c r="J408" t="s">
        <v>160</v>
      </c>
      <c r="K408" t="s">
        <v>161</v>
      </c>
      <c r="L408" t="s">
        <v>170</v>
      </c>
      <c r="M408" t="s">
        <v>147</v>
      </c>
      <c r="N408" t="s">
        <v>196</v>
      </c>
      <c r="O408">
        <v>0</v>
      </c>
      <c r="P408" t="s">
        <v>149</v>
      </c>
      <c r="Q408">
        <v>1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 t="s">
        <v>1818</v>
      </c>
      <c r="AH408" t="s">
        <v>1543</v>
      </c>
      <c r="AI408">
        <v>0</v>
      </c>
      <c r="AJ408">
        <v>100</v>
      </c>
      <c r="AK408">
        <v>100</v>
      </c>
      <c r="AL408">
        <v>100</v>
      </c>
      <c r="AM408">
        <v>100</v>
      </c>
      <c r="AN408">
        <v>53</v>
      </c>
      <c r="AO408">
        <v>19</v>
      </c>
      <c r="AP408">
        <v>34</v>
      </c>
      <c r="AQ408">
        <v>68</v>
      </c>
      <c r="AR408">
        <v>76</v>
      </c>
      <c r="AS408">
        <v>63</v>
      </c>
      <c r="AT408">
        <v>43</v>
      </c>
      <c r="AU408">
        <v>56</v>
      </c>
      <c r="AV408">
        <v>62</v>
      </c>
      <c r="AW408">
        <v>60</v>
      </c>
      <c r="AX408">
        <v>55</v>
      </c>
      <c r="AY408">
        <v>51</v>
      </c>
      <c r="AZ408">
        <v>38</v>
      </c>
      <c r="BA408">
        <v>17</v>
      </c>
      <c r="BB408">
        <v>80</v>
      </c>
      <c r="BC408">
        <v>60</v>
      </c>
      <c r="BD408">
        <v>73</v>
      </c>
      <c r="BE408">
        <v>70</v>
      </c>
      <c r="BF408">
        <v>64</v>
      </c>
      <c r="BG408">
        <v>53</v>
      </c>
      <c r="BH408">
        <v>79</v>
      </c>
      <c r="BI408">
        <v>26</v>
      </c>
      <c r="BJ408">
        <v>34</v>
      </c>
      <c r="BK408">
        <v>23</v>
      </c>
      <c r="BL408">
        <v>0</v>
      </c>
      <c r="BM408">
        <v>0</v>
      </c>
      <c r="BN408">
        <v>0</v>
      </c>
      <c r="BO408">
        <v>38</v>
      </c>
      <c r="BP408">
        <v>29</v>
      </c>
      <c r="BQ408">
        <v>29</v>
      </c>
      <c r="BR408">
        <v>29</v>
      </c>
      <c r="BS408">
        <v>29</v>
      </c>
      <c r="BT408">
        <v>29</v>
      </c>
      <c r="BU408">
        <v>29</v>
      </c>
      <c r="BV408">
        <v>29</v>
      </c>
      <c r="BW408">
        <v>29</v>
      </c>
      <c r="BX408">
        <v>29</v>
      </c>
      <c r="BY408">
        <v>29</v>
      </c>
      <c r="BZ408">
        <v>29</v>
      </c>
      <c r="CA408">
        <v>27</v>
      </c>
      <c r="CB408">
        <v>27</v>
      </c>
      <c r="CC408">
        <v>27</v>
      </c>
      <c r="CD408">
        <v>27</v>
      </c>
      <c r="CE408">
        <v>27</v>
      </c>
      <c r="CF408">
        <v>27</v>
      </c>
      <c r="CG408">
        <v>27</v>
      </c>
      <c r="CH408">
        <v>14</v>
      </c>
      <c r="CI408">
        <v>14</v>
      </c>
      <c r="CJ408">
        <v>14</v>
      </c>
      <c r="CK408">
        <v>14</v>
      </c>
      <c r="CL408">
        <v>14</v>
      </c>
      <c r="CM408">
        <v>14</v>
      </c>
      <c r="CN408">
        <v>20</v>
      </c>
      <c r="CO408">
        <v>20</v>
      </c>
      <c r="CP408">
        <v>20</v>
      </c>
      <c r="CQ408">
        <v>20</v>
      </c>
      <c r="CR408">
        <v>20</v>
      </c>
      <c r="CS408">
        <v>20</v>
      </c>
      <c r="CT408">
        <v>7</v>
      </c>
      <c r="CU408">
        <v>7</v>
      </c>
      <c r="CV408">
        <v>7</v>
      </c>
      <c r="CW408">
        <v>7</v>
      </c>
      <c r="CX408">
        <v>7</v>
      </c>
      <c r="CY408">
        <v>7</v>
      </c>
      <c r="CZ408">
        <v>7</v>
      </c>
      <c r="DA408">
        <v>7</v>
      </c>
      <c r="DB408">
        <v>20</v>
      </c>
      <c r="DC408">
        <v>20</v>
      </c>
      <c r="DD408">
        <v>20</v>
      </c>
      <c r="DE408">
        <v>20</v>
      </c>
      <c r="DF408">
        <v>20</v>
      </c>
      <c r="DG408">
        <v>20</v>
      </c>
      <c r="DH408">
        <v>20</v>
      </c>
      <c r="DI408">
        <v>20</v>
      </c>
      <c r="DJ408">
        <v>20</v>
      </c>
      <c r="DK408">
        <v>20</v>
      </c>
      <c r="DL408">
        <v>20</v>
      </c>
      <c r="DM408">
        <v>20</v>
      </c>
      <c r="DN408">
        <v>20</v>
      </c>
      <c r="DO408">
        <v>20</v>
      </c>
      <c r="DP408">
        <v>20</v>
      </c>
      <c r="DQ408">
        <v>0</v>
      </c>
      <c r="DR408">
        <v>0</v>
      </c>
      <c r="DS408">
        <v>0</v>
      </c>
      <c r="DT408" s="2">
        <v>43525</v>
      </c>
      <c r="DU408" s="2">
        <v>37124</v>
      </c>
      <c r="DV408" t="s">
        <v>151</v>
      </c>
      <c r="DW408" t="s">
        <v>152</v>
      </c>
      <c r="DX408" t="s">
        <v>153</v>
      </c>
      <c r="DY408">
        <v>243</v>
      </c>
      <c r="DZ408">
        <v>20</v>
      </c>
      <c r="EA408">
        <v>20</v>
      </c>
      <c r="EB408">
        <v>20</v>
      </c>
      <c r="EC408">
        <v>20</v>
      </c>
      <c r="ED408" t="s">
        <v>154</v>
      </c>
      <c r="EE408" t="s">
        <v>510</v>
      </c>
    </row>
    <row r="409" spans="1:135" x14ac:dyDescent="0.25">
      <c r="A409">
        <v>3701</v>
      </c>
      <c r="B409">
        <v>0</v>
      </c>
      <c r="C409">
        <v>1</v>
      </c>
      <c r="D409" t="s">
        <v>1819</v>
      </c>
      <c r="E409" t="s">
        <v>1820</v>
      </c>
      <c r="F409" t="s">
        <v>141</v>
      </c>
      <c r="G409">
        <v>0</v>
      </c>
      <c r="H409" t="s">
        <v>142</v>
      </c>
      <c r="I409" t="s">
        <v>1821</v>
      </c>
      <c r="J409" t="s">
        <v>292</v>
      </c>
      <c r="K409" t="s">
        <v>161</v>
      </c>
      <c r="L409" t="s">
        <v>170</v>
      </c>
      <c r="M409" t="s">
        <v>147</v>
      </c>
      <c r="N409" t="s">
        <v>171</v>
      </c>
      <c r="O409">
        <v>0</v>
      </c>
      <c r="P409" t="s">
        <v>149</v>
      </c>
      <c r="Q409">
        <v>1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 t="s">
        <v>320</v>
      </c>
      <c r="AH409" t="s">
        <v>1822</v>
      </c>
      <c r="AI409">
        <v>0</v>
      </c>
      <c r="AJ409">
        <v>100</v>
      </c>
      <c r="AK409">
        <v>100</v>
      </c>
      <c r="AL409">
        <v>100</v>
      </c>
      <c r="AM409">
        <v>100</v>
      </c>
      <c r="AN409">
        <v>42</v>
      </c>
      <c r="AO409">
        <v>79</v>
      </c>
      <c r="AP409">
        <v>56</v>
      </c>
      <c r="AQ409">
        <v>25</v>
      </c>
      <c r="AR409">
        <v>83</v>
      </c>
      <c r="AS409">
        <v>85</v>
      </c>
      <c r="AT409">
        <v>62</v>
      </c>
      <c r="AU409">
        <v>73</v>
      </c>
      <c r="AV409">
        <v>54</v>
      </c>
      <c r="AW409">
        <v>79</v>
      </c>
      <c r="AX409">
        <v>48</v>
      </c>
      <c r="AY409">
        <v>35</v>
      </c>
      <c r="AZ409">
        <v>5</v>
      </c>
      <c r="BA409">
        <v>28</v>
      </c>
      <c r="BB409">
        <v>100</v>
      </c>
      <c r="BC409">
        <v>76</v>
      </c>
      <c r="BD409">
        <v>64</v>
      </c>
      <c r="BE409">
        <v>49</v>
      </c>
      <c r="BF409">
        <v>82</v>
      </c>
      <c r="BG409">
        <v>38</v>
      </c>
      <c r="BH409">
        <v>67</v>
      </c>
      <c r="BI409">
        <v>28</v>
      </c>
      <c r="BJ409">
        <v>83</v>
      </c>
      <c r="BK409">
        <v>23</v>
      </c>
      <c r="BL409">
        <v>0</v>
      </c>
      <c r="BM409">
        <v>0</v>
      </c>
      <c r="BN409">
        <v>0</v>
      </c>
      <c r="BO409">
        <v>39</v>
      </c>
      <c r="BP409">
        <v>40</v>
      </c>
      <c r="BQ409">
        <v>40</v>
      </c>
      <c r="BR409">
        <v>40</v>
      </c>
      <c r="BS409">
        <v>40</v>
      </c>
      <c r="BT409">
        <v>40</v>
      </c>
      <c r="BU409">
        <v>40</v>
      </c>
      <c r="BV409">
        <v>40</v>
      </c>
      <c r="BW409">
        <v>40</v>
      </c>
      <c r="BX409">
        <v>40</v>
      </c>
      <c r="BY409">
        <v>40</v>
      </c>
      <c r="BZ409">
        <v>40</v>
      </c>
      <c r="CA409">
        <v>38</v>
      </c>
      <c r="CB409">
        <v>38</v>
      </c>
      <c r="CC409">
        <v>38</v>
      </c>
      <c r="CD409">
        <v>38</v>
      </c>
      <c r="CE409">
        <v>38</v>
      </c>
      <c r="CF409">
        <v>38</v>
      </c>
      <c r="CG409">
        <v>38</v>
      </c>
      <c r="CH409">
        <v>15</v>
      </c>
      <c r="CI409">
        <v>15</v>
      </c>
      <c r="CJ409">
        <v>15</v>
      </c>
      <c r="CK409">
        <v>15</v>
      </c>
      <c r="CL409">
        <v>15</v>
      </c>
      <c r="CM409">
        <v>15</v>
      </c>
      <c r="CN409">
        <v>34</v>
      </c>
      <c r="CO409">
        <v>34</v>
      </c>
      <c r="CP409">
        <v>34</v>
      </c>
      <c r="CQ409">
        <v>34</v>
      </c>
      <c r="CR409">
        <v>34</v>
      </c>
      <c r="CS409">
        <v>34</v>
      </c>
      <c r="CT409">
        <v>10</v>
      </c>
      <c r="CU409">
        <v>10</v>
      </c>
      <c r="CV409">
        <v>10</v>
      </c>
      <c r="CW409">
        <v>10</v>
      </c>
      <c r="CX409">
        <v>10</v>
      </c>
      <c r="CY409">
        <v>10</v>
      </c>
      <c r="CZ409">
        <v>10</v>
      </c>
      <c r="DA409">
        <v>10</v>
      </c>
      <c r="DB409">
        <v>15</v>
      </c>
      <c r="DC409">
        <v>15</v>
      </c>
      <c r="DD409">
        <v>15</v>
      </c>
      <c r="DE409">
        <v>15</v>
      </c>
      <c r="DF409">
        <v>15</v>
      </c>
      <c r="DG409">
        <v>15</v>
      </c>
      <c r="DH409">
        <v>15</v>
      </c>
      <c r="DI409">
        <v>15</v>
      </c>
      <c r="DJ409">
        <v>15</v>
      </c>
      <c r="DK409">
        <v>15</v>
      </c>
      <c r="DL409">
        <v>15</v>
      </c>
      <c r="DM409">
        <v>15</v>
      </c>
      <c r="DN409">
        <v>15</v>
      </c>
      <c r="DO409">
        <v>15</v>
      </c>
      <c r="DP409">
        <v>15</v>
      </c>
      <c r="DQ409">
        <v>0</v>
      </c>
      <c r="DR409">
        <v>0</v>
      </c>
      <c r="DS409">
        <v>0</v>
      </c>
      <c r="DT409" s="2">
        <v>43221</v>
      </c>
      <c r="DU409" s="2">
        <v>35999</v>
      </c>
      <c r="DV409" t="s">
        <v>151</v>
      </c>
      <c r="DW409" t="s">
        <v>152</v>
      </c>
      <c r="DX409" t="s">
        <v>153</v>
      </c>
      <c r="DY409">
        <v>182</v>
      </c>
      <c r="DZ409">
        <v>15</v>
      </c>
      <c r="EA409">
        <v>15</v>
      </c>
      <c r="EB409">
        <v>15</v>
      </c>
      <c r="EC409">
        <v>15</v>
      </c>
      <c r="ED409" t="s">
        <v>154</v>
      </c>
      <c r="EE409" t="s">
        <v>539</v>
      </c>
    </row>
    <row r="410" spans="1:135" x14ac:dyDescent="0.25">
      <c r="A410">
        <v>3675</v>
      </c>
      <c r="B410">
        <v>0</v>
      </c>
      <c r="C410">
        <v>1</v>
      </c>
      <c r="D410" t="s">
        <v>1823</v>
      </c>
      <c r="E410" t="s">
        <v>1824</v>
      </c>
      <c r="F410" t="s">
        <v>141</v>
      </c>
      <c r="G410">
        <v>0</v>
      </c>
      <c r="H410" t="s">
        <v>158</v>
      </c>
      <c r="I410" t="s">
        <v>1825</v>
      </c>
      <c r="J410" t="s">
        <v>1826</v>
      </c>
      <c r="K410" t="s">
        <v>161</v>
      </c>
      <c r="L410" t="s">
        <v>242</v>
      </c>
      <c r="M410" t="s">
        <v>147</v>
      </c>
      <c r="N410" t="s">
        <v>148</v>
      </c>
      <c r="O410">
        <v>0</v>
      </c>
      <c r="P410" t="s">
        <v>149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1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 t="s">
        <v>1827</v>
      </c>
      <c r="AH410" t="s">
        <v>1827</v>
      </c>
      <c r="AI410">
        <v>0</v>
      </c>
      <c r="AJ410">
        <v>100</v>
      </c>
      <c r="AK410">
        <v>100</v>
      </c>
      <c r="AL410">
        <v>100</v>
      </c>
      <c r="AM410">
        <v>100</v>
      </c>
      <c r="AN410">
        <v>26</v>
      </c>
      <c r="AO410">
        <v>31</v>
      </c>
      <c r="AP410">
        <v>49</v>
      </c>
      <c r="AQ410">
        <v>19</v>
      </c>
      <c r="AR410">
        <v>65</v>
      </c>
      <c r="AS410">
        <v>61</v>
      </c>
      <c r="AT410">
        <v>33</v>
      </c>
      <c r="AU410">
        <v>57</v>
      </c>
      <c r="AV410">
        <v>47</v>
      </c>
      <c r="AW410">
        <v>64</v>
      </c>
      <c r="AX410">
        <v>49</v>
      </c>
      <c r="AY410">
        <v>40</v>
      </c>
      <c r="AZ410">
        <v>0</v>
      </c>
      <c r="BA410">
        <v>4</v>
      </c>
      <c r="BB410">
        <v>57</v>
      </c>
      <c r="BC410">
        <v>53</v>
      </c>
      <c r="BD410">
        <v>59</v>
      </c>
      <c r="BE410">
        <v>44</v>
      </c>
      <c r="BF410">
        <v>42</v>
      </c>
      <c r="BG410">
        <v>37</v>
      </c>
      <c r="BH410">
        <v>70</v>
      </c>
      <c r="BI410">
        <v>12</v>
      </c>
      <c r="BJ410">
        <v>39</v>
      </c>
      <c r="BK410">
        <v>5</v>
      </c>
      <c r="BL410">
        <v>0</v>
      </c>
      <c r="BM410">
        <v>0</v>
      </c>
      <c r="BN410">
        <v>0</v>
      </c>
      <c r="BO410">
        <v>5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2</v>
      </c>
      <c r="DC410">
        <v>1</v>
      </c>
      <c r="DD410">
        <v>0</v>
      </c>
      <c r="DE410">
        <v>2</v>
      </c>
      <c r="DF410">
        <v>8</v>
      </c>
      <c r="DG410">
        <v>1</v>
      </c>
      <c r="DH410">
        <v>1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 s="2">
        <v>43101</v>
      </c>
      <c r="DU410" s="2">
        <v>36584</v>
      </c>
      <c r="DV410" t="s">
        <v>151</v>
      </c>
      <c r="DW410" t="s">
        <v>152</v>
      </c>
      <c r="DX410" t="s">
        <v>153</v>
      </c>
      <c r="DY410">
        <v>198</v>
      </c>
      <c r="DZ410">
        <v>0</v>
      </c>
      <c r="EA410">
        <v>0</v>
      </c>
      <c r="EB410">
        <v>0</v>
      </c>
      <c r="EC410">
        <v>0</v>
      </c>
      <c r="ED410" t="s">
        <v>154</v>
      </c>
      <c r="EE410" t="s">
        <v>179</v>
      </c>
    </row>
    <row r="411" spans="1:135" x14ac:dyDescent="0.25">
      <c r="A411">
        <v>556</v>
      </c>
      <c r="B411">
        <v>0</v>
      </c>
      <c r="C411">
        <v>1</v>
      </c>
      <c r="D411" t="s">
        <v>1828</v>
      </c>
      <c r="E411" t="s">
        <v>1829</v>
      </c>
      <c r="F411" t="s">
        <v>141</v>
      </c>
      <c r="G411">
        <v>0</v>
      </c>
      <c r="H411" t="s">
        <v>142</v>
      </c>
      <c r="I411" t="s">
        <v>1830</v>
      </c>
      <c r="J411" t="s">
        <v>254</v>
      </c>
      <c r="K411" t="s">
        <v>255</v>
      </c>
      <c r="L411" t="s">
        <v>93</v>
      </c>
      <c r="M411" t="s">
        <v>147</v>
      </c>
      <c r="N411" t="s">
        <v>203</v>
      </c>
      <c r="O411">
        <v>0</v>
      </c>
      <c r="P411" t="s">
        <v>149</v>
      </c>
      <c r="Q411">
        <v>0</v>
      </c>
      <c r="R411">
        <v>0</v>
      </c>
      <c r="S411">
        <v>1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 t="s">
        <v>1828</v>
      </c>
      <c r="AH411" t="s">
        <v>1828</v>
      </c>
      <c r="AI411">
        <v>1</v>
      </c>
      <c r="AJ411">
        <v>71</v>
      </c>
      <c r="AK411">
        <v>67</v>
      </c>
      <c r="AL411">
        <v>77</v>
      </c>
      <c r="AM411">
        <v>70</v>
      </c>
      <c r="AN411">
        <v>15</v>
      </c>
      <c r="AO411">
        <v>55</v>
      </c>
      <c r="AP411">
        <v>51</v>
      </c>
      <c r="AQ411">
        <v>29</v>
      </c>
      <c r="AR411">
        <v>78</v>
      </c>
      <c r="AS411">
        <v>73</v>
      </c>
      <c r="AT411">
        <v>39</v>
      </c>
      <c r="AU411">
        <v>83</v>
      </c>
      <c r="AV411">
        <v>64</v>
      </c>
      <c r="AW411">
        <v>75</v>
      </c>
      <c r="AX411">
        <v>36</v>
      </c>
      <c r="AY411">
        <v>42</v>
      </c>
      <c r="AZ411">
        <v>14</v>
      </c>
      <c r="BA411">
        <v>54</v>
      </c>
      <c r="BB411">
        <v>86</v>
      </c>
      <c r="BC411">
        <v>53</v>
      </c>
      <c r="BD411">
        <v>28</v>
      </c>
      <c r="BE411">
        <v>36</v>
      </c>
      <c r="BF411">
        <v>60</v>
      </c>
      <c r="BG411">
        <v>42</v>
      </c>
      <c r="BH411">
        <v>75</v>
      </c>
      <c r="BI411">
        <v>6</v>
      </c>
      <c r="BJ411">
        <v>69</v>
      </c>
      <c r="BK411">
        <v>22</v>
      </c>
      <c r="BL411">
        <v>0</v>
      </c>
      <c r="BM411">
        <v>31</v>
      </c>
      <c r="BN411">
        <v>0</v>
      </c>
      <c r="BO411">
        <v>100</v>
      </c>
      <c r="BP411">
        <v>2</v>
      </c>
      <c r="BQ411">
        <v>2</v>
      </c>
      <c r="BR411">
        <v>10</v>
      </c>
      <c r="BS411">
        <v>2</v>
      </c>
      <c r="BT411">
        <v>2</v>
      </c>
      <c r="BU411">
        <v>2</v>
      </c>
      <c r="BV411">
        <v>2</v>
      </c>
      <c r="BW411">
        <v>10</v>
      </c>
      <c r="BX411">
        <v>2</v>
      </c>
      <c r="BY411">
        <v>2</v>
      </c>
      <c r="BZ411">
        <v>2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24</v>
      </c>
      <c r="CI411">
        <v>22</v>
      </c>
      <c r="CJ411">
        <v>22</v>
      </c>
      <c r="CK411">
        <v>22</v>
      </c>
      <c r="CL411">
        <v>33</v>
      </c>
      <c r="CM411">
        <v>26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2</v>
      </c>
      <c r="CU411">
        <v>2</v>
      </c>
      <c r="CV411">
        <v>2</v>
      </c>
      <c r="CW411">
        <v>2</v>
      </c>
      <c r="CX411">
        <v>2</v>
      </c>
      <c r="CY411">
        <v>2</v>
      </c>
      <c r="CZ411">
        <v>2</v>
      </c>
      <c r="DA411">
        <v>2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 s="2">
        <v>33512</v>
      </c>
      <c r="DU411" s="2">
        <v>30241</v>
      </c>
      <c r="DV411" t="s">
        <v>151</v>
      </c>
      <c r="DW411" t="s">
        <v>152</v>
      </c>
      <c r="DX411" t="s">
        <v>153</v>
      </c>
      <c r="DY411">
        <v>179</v>
      </c>
      <c r="DZ411">
        <v>0</v>
      </c>
      <c r="EA411">
        <v>0</v>
      </c>
      <c r="EB411">
        <v>0</v>
      </c>
      <c r="EC411">
        <v>0</v>
      </c>
      <c r="ED411" t="s">
        <v>154</v>
      </c>
      <c r="EE411" t="s">
        <v>243</v>
      </c>
    </row>
    <row r="412" spans="1:135" x14ac:dyDescent="0.25">
      <c r="A412">
        <v>4190</v>
      </c>
      <c r="B412">
        <v>0</v>
      </c>
      <c r="C412">
        <v>1</v>
      </c>
      <c r="D412" t="s">
        <v>1831</v>
      </c>
      <c r="E412" t="s">
        <v>1832</v>
      </c>
      <c r="F412" t="s">
        <v>141</v>
      </c>
      <c r="G412">
        <v>0</v>
      </c>
      <c r="H412" t="s">
        <v>158</v>
      </c>
      <c r="I412" t="s">
        <v>1833</v>
      </c>
      <c r="J412" t="s">
        <v>254</v>
      </c>
      <c r="K412" t="s">
        <v>255</v>
      </c>
      <c r="L412" t="s">
        <v>93</v>
      </c>
      <c r="M412" t="s">
        <v>147</v>
      </c>
      <c r="N412" t="s">
        <v>203</v>
      </c>
      <c r="O412">
        <v>0</v>
      </c>
      <c r="P412" t="s">
        <v>149</v>
      </c>
      <c r="Q412">
        <v>0</v>
      </c>
      <c r="R412">
        <v>0</v>
      </c>
      <c r="S412">
        <v>1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 t="s">
        <v>1834</v>
      </c>
      <c r="AH412" t="s">
        <v>1834</v>
      </c>
      <c r="AI412">
        <v>1</v>
      </c>
      <c r="AJ412">
        <v>100</v>
      </c>
      <c r="AK412">
        <v>100</v>
      </c>
      <c r="AL412">
        <v>100</v>
      </c>
      <c r="AM412">
        <v>100</v>
      </c>
      <c r="AN412">
        <v>18</v>
      </c>
      <c r="AO412">
        <v>47</v>
      </c>
      <c r="AP412">
        <v>42</v>
      </c>
      <c r="AQ412">
        <v>22</v>
      </c>
      <c r="AR412">
        <v>51</v>
      </c>
      <c r="AS412">
        <v>58</v>
      </c>
      <c r="AT412">
        <v>42</v>
      </c>
      <c r="AU412">
        <v>50</v>
      </c>
      <c r="AV412">
        <v>42</v>
      </c>
      <c r="AW412">
        <v>53</v>
      </c>
      <c r="AX412">
        <v>46</v>
      </c>
      <c r="AY412">
        <v>23</v>
      </c>
      <c r="AZ412">
        <v>7</v>
      </c>
      <c r="BA412">
        <v>18</v>
      </c>
      <c r="BB412">
        <v>77</v>
      </c>
      <c r="BC412">
        <v>58</v>
      </c>
      <c r="BD412">
        <v>55</v>
      </c>
      <c r="BE412">
        <v>38</v>
      </c>
      <c r="BF412">
        <v>45</v>
      </c>
      <c r="BG412">
        <v>21</v>
      </c>
      <c r="BH412">
        <v>80</v>
      </c>
      <c r="BI412">
        <v>0</v>
      </c>
      <c r="BJ412">
        <v>40</v>
      </c>
      <c r="BK412">
        <v>8</v>
      </c>
      <c r="BL412">
        <v>0</v>
      </c>
      <c r="BM412">
        <v>0</v>
      </c>
      <c r="BN412">
        <v>0</v>
      </c>
      <c r="BO412">
        <v>46</v>
      </c>
      <c r="BP412">
        <v>2</v>
      </c>
      <c r="BQ412">
        <v>2</v>
      </c>
      <c r="BR412">
        <v>7</v>
      </c>
      <c r="BS412">
        <v>2</v>
      </c>
      <c r="BT412">
        <v>2</v>
      </c>
      <c r="BU412">
        <v>2</v>
      </c>
      <c r="BV412">
        <v>2</v>
      </c>
      <c r="BW412">
        <v>7</v>
      </c>
      <c r="BX412">
        <v>2</v>
      </c>
      <c r="BY412">
        <v>2</v>
      </c>
      <c r="BZ412">
        <v>2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18</v>
      </c>
      <c r="CI412">
        <v>13</v>
      </c>
      <c r="CJ412">
        <v>13</v>
      </c>
      <c r="CK412">
        <v>13</v>
      </c>
      <c r="CL412">
        <v>22</v>
      </c>
      <c r="CM412">
        <v>13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2</v>
      </c>
      <c r="CU412">
        <v>2</v>
      </c>
      <c r="CV412">
        <v>2</v>
      </c>
      <c r="CW412">
        <v>2</v>
      </c>
      <c r="CX412">
        <v>2</v>
      </c>
      <c r="CY412">
        <v>2</v>
      </c>
      <c r="CZ412">
        <v>2</v>
      </c>
      <c r="DA412">
        <v>2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 s="2">
        <v>41518</v>
      </c>
      <c r="DU412" s="2">
        <v>34898</v>
      </c>
      <c r="DV412" t="s">
        <v>326</v>
      </c>
      <c r="DW412" t="s">
        <v>327</v>
      </c>
      <c r="DX412" t="s">
        <v>153</v>
      </c>
      <c r="DY412">
        <v>143</v>
      </c>
      <c r="DZ412">
        <v>0</v>
      </c>
      <c r="EA412">
        <v>0</v>
      </c>
      <c r="EB412">
        <v>0</v>
      </c>
      <c r="EC412">
        <v>0</v>
      </c>
      <c r="ED412" t="s">
        <v>235</v>
      </c>
      <c r="EE412" t="s">
        <v>191</v>
      </c>
    </row>
    <row r="413" spans="1:135" x14ac:dyDescent="0.25">
      <c r="A413">
        <v>1833</v>
      </c>
      <c r="B413">
        <v>0</v>
      </c>
      <c r="C413">
        <v>1</v>
      </c>
      <c r="D413" t="s">
        <v>1835</v>
      </c>
      <c r="E413" t="s">
        <v>1836</v>
      </c>
      <c r="F413" t="s">
        <v>141</v>
      </c>
      <c r="G413">
        <v>0</v>
      </c>
      <c r="H413" t="s">
        <v>246</v>
      </c>
      <c r="I413" t="s">
        <v>1837</v>
      </c>
      <c r="J413" t="s">
        <v>336</v>
      </c>
      <c r="K413" t="s">
        <v>161</v>
      </c>
      <c r="L413" t="s">
        <v>83</v>
      </c>
      <c r="M413" t="s">
        <v>147</v>
      </c>
      <c r="N413" t="s">
        <v>163</v>
      </c>
      <c r="O413">
        <v>0</v>
      </c>
      <c r="P413" t="s">
        <v>149</v>
      </c>
      <c r="Q413">
        <v>0</v>
      </c>
      <c r="R413">
        <v>1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 t="s">
        <v>308</v>
      </c>
      <c r="AH413" t="s">
        <v>308</v>
      </c>
      <c r="AI413">
        <v>0</v>
      </c>
      <c r="AJ413">
        <v>87</v>
      </c>
      <c r="AK413">
        <v>85</v>
      </c>
      <c r="AL413">
        <v>91</v>
      </c>
      <c r="AM413">
        <v>88</v>
      </c>
      <c r="AN413">
        <v>56</v>
      </c>
      <c r="AO413">
        <v>13</v>
      </c>
      <c r="AP413">
        <v>45</v>
      </c>
      <c r="AQ413">
        <v>47</v>
      </c>
      <c r="AR413">
        <v>60</v>
      </c>
      <c r="AS413">
        <v>74</v>
      </c>
      <c r="AT413">
        <v>54</v>
      </c>
      <c r="AU413">
        <v>67</v>
      </c>
      <c r="AV413">
        <v>79</v>
      </c>
      <c r="AW413">
        <v>62</v>
      </c>
      <c r="AX413">
        <v>69</v>
      </c>
      <c r="AY413">
        <v>58</v>
      </c>
      <c r="AZ413">
        <v>46</v>
      </c>
      <c r="BA413">
        <v>48</v>
      </c>
      <c r="BB413">
        <v>100</v>
      </c>
      <c r="BC413">
        <v>74</v>
      </c>
      <c r="BD413">
        <v>28</v>
      </c>
      <c r="BE413">
        <v>25</v>
      </c>
      <c r="BF413">
        <v>87</v>
      </c>
      <c r="BG413">
        <v>53</v>
      </c>
      <c r="BH413">
        <v>74</v>
      </c>
      <c r="BI413">
        <v>15</v>
      </c>
      <c r="BJ413">
        <v>25</v>
      </c>
      <c r="BK413">
        <v>37</v>
      </c>
      <c r="BL413">
        <v>0</v>
      </c>
      <c r="BM413">
        <v>45</v>
      </c>
      <c r="BN413">
        <v>38</v>
      </c>
      <c r="BO413">
        <v>100</v>
      </c>
      <c r="BP413">
        <v>5</v>
      </c>
      <c r="BQ413">
        <v>2</v>
      </c>
      <c r="BR413">
        <v>2</v>
      </c>
      <c r="BS413">
        <v>4</v>
      </c>
      <c r="BT413">
        <v>2</v>
      </c>
      <c r="BU413">
        <v>2</v>
      </c>
      <c r="BV413">
        <v>2</v>
      </c>
      <c r="BW413">
        <v>2</v>
      </c>
      <c r="BX413">
        <v>4</v>
      </c>
      <c r="BY413">
        <v>2</v>
      </c>
      <c r="BZ413">
        <v>2</v>
      </c>
      <c r="CA413">
        <v>9</v>
      </c>
      <c r="CB413">
        <v>22</v>
      </c>
      <c r="CC413">
        <v>18</v>
      </c>
      <c r="CD413">
        <v>8</v>
      </c>
      <c r="CE413">
        <v>8</v>
      </c>
      <c r="CF413">
        <v>8</v>
      </c>
      <c r="CG413">
        <v>8</v>
      </c>
      <c r="CH413">
        <v>1</v>
      </c>
      <c r="CI413">
        <v>1</v>
      </c>
      <c r="CJ413">
        <v>1</v>
      </c>
      <c r="CK413">
        <v>1</v>
      </c>
      <c r="CL413">
        <v>1</v>
      </c>
      <c r="CM413">
        <v>1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2</v>
      </c>
      <c r="CU413">
        <v>2</v>
      </c>
      <c r="CV413">
        <v>2</v>
      </c>
      <c r="CW413">
        <v>2</v>
      </c>
      <c r="CX413">
        <v>2</v>
      </c>
      <c r="CY413">
        <v>2</v>
      </c>
      <c r="CZ413">
        <v>2</v>
      </c>
      <c r="DA413">
        <v>2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 s="2">
        <v>36861</v>
      </c>
      <c r="DU413" s="2">
        <v>31261</v>
      </c>
      <c r="DV413" t="s">
        <v>151</v>
      </c>
      <c r="DW413" t="s">
        <v>152</v>
      </c>
      <c r="DX413" t="s">
        <v>153</v>
      </c>
      <c r="DY413">
        <v>220</v>
      </c>
      <c r="DZ413">
        <v>0</v>
      </c>
      <c r="EA413">
        <v>0</v>
      </c>
      <c r="EB413">
        <v>0</v>
      </c>
      <c r="EC413">
        <v>0</v>
      </c>
      <c r="ED413" t="s">
        <v>154</v>
      </c>
      <c r="EE413" t="s">
        <v>373</v>
      </c>
    </row>
    <row r="414" spans="1:135" x14ac:dyDescent="0.25">
      <c r="A414">
        <v>2562</v>
      </c>
      <c r="B414">
        <v>0</v>
      </c>
      <c r="C414">
        <v>1</v>
      </c>
      <c r="D414" t="s">
        <v>1838</v>
      </c>
      <c r="E414" t="s">
        <v>1839</v>
      </c>
      <c r="F414" t="s">
        <v>141</v>
      </c>
      <c r="G414">
        <v>0</v>
      </c>
      <c r="H414" t="s">
        <v>182</v>
      </c>
      <c r="I414" t="s">
        <v>1840</v>
      </c>
      <c r="J414" t="s">
        <v>144</v>
      </c>
      <c r="K414" t="s">
        <v>145</v>
      </c>
      <c r="L414" t="s">
        <v>146</v>
      </c>
      <c r="M414" t="s">
        <v>147</v>
      </c>
      <c r="N414" t="s">
        <v>278</v>
      </c>
      <c r="O414">
        <v>0</v>
      </c>
      <c r="P414" t="s">
        <v>569</v>
      </c>
      <c r="Q414">
        <v>1</v>
      </c>
      <c r="R414">
        <v>0</v>
      </c>
      <c r="S414">
        <v>0</v>
      </c>
      <c r="T414">
        <v>1</v>
      </c>
      <c r="U414">
        <v>1</v>
      </c>
      <c r="V414">
        <v>0</v>
      </c>
      <c r="W414">
        <v>0</v>
      </c>
      <c r="X414">
        <v>0</v>
      </c>
      <c r="Y414">
        <v>1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 t="s">
        <v>308</v>
      </c>
      <c r="AH414" t="s">
        <v>308</v>
      </c>
      <c r="AI414">
        <v>0</v>
      </c>
      <c r="AJ414">
        <v>94</v>
      </c>
      <c r="AK414">
        <v>97</v>
      </c>
      <c r="AL414">
        <v>98</v>
      </c>
      <c r="AM414">
        <v>98</v>
      </c>
      <c r="AN414">
        <v>67</v>
      </c>
      <c r="AO414">
        <v>48</v>
      </c>
      <c r="AP414">
        <v>65</v>
      </c>
      <c r="AQ414">
        <v>80</v>
      </c>
      <c r="AR414">
        <v>77</v>
      </c>
      <c r="AS414">
        <v>85</v>
      </c>
      <c r="AT414">
        <v>62</v>
      </c>
      <c r="AU414">
        <v>77</v>
      </c>
      <c r="AV414">
        <v>75</v>
      </c>
      <c r="AW414">
        <v>84</v>
      </c>
      <c r="AX414">
        <v>68</v>
      </c>
      <c r="AY414">
        <v>65</v>
      </c>
      <c r="AZ414">
        <v>54</v>
      </c>
      <c r="BA414">
        <v>38</v>
      </c>
      <c r="BB414">
        <v>100</v>
      </c>
      <c r="BC414">
        <v>71</v>
      </c>
      <c r="BD414">
        <v>79</v>
      </c>
      <c r="BE414">
        <v>81</v>
      </c>
      <c r="BF414">
        <v>78</v>
      </c>
      <c r="BG414">
        <v>62</v>
      </c>
      <c r="BH414">
        <v>78</v>
      </c>
      <c r="BI414">
        <v>73</v>
      </c>
      <c r="BJ414">
        <v>43</v>
      </c>
      <c r="BK414">
        <v>20</v>
      </c>
      <c r="BL414">
        <v>0</v>
      </c>
      <c r="BM414">
        <v>0</v>
      </c>
      <c r="BN414">
        <v>0</v>
      </c>
      <c r="BO414">
        <v>100</v>
      </c>
      <c r="BP414">
        <v>6</v>
      </c>
      <c r="BQ414">
        <v>6</v>
      </c>
      <c r="BR414">
        <v>6</v>
      </c>
      <c r="BS414">
        <v>6</v>
      </c>
      <c r="BT414">
        <v>6</v>
      </c>
      <c r="BU414">
        <v>6</v>
      </c>
      <c r="BV414">
        <v>6</v>
      </c>
      <c r="BW414">
        <v>6</v>
      </c>
      <c r="BX414">
        <v>6</v>
      </c>
      <c r="BY414">
        <v>6</v>
      </c>
      <c r="BZ414">
        <v>6</v>
      </c>
      <c r="CA414">
        <v>6</v>
      </c>
      <c r="CB414">
        <v>6</v>
      </c>
      <c r="CC414">
        <v>6</v>
      </c>
      <c r="CD414">
        <v>6</v>
      </c>
      <c r="CE414">
        <v>6</v>
      </c>
      <c r="CF414">
        <v>6</v>
      </c>
      <c r="CG414">
        <v>6</v>
      </c>
      <c r="CH414">
        <v>6</v>
      </c>
      <c r="CI414">
        <v>6</v>
      </c>
      <c r="CJ414">
        <v>6</v>
      </c>
      <c r="CK414">
        <v>6</v>
      </c>
      <c r="CL414">
        <v>6</v>
      </c>
      <c r="CM414">
        <v>6</v>
      </c>
      <c r="CN414">
        <v>4</v>
      </c>
      <c r="CO414">
        <v>4</v>
      </c>
      <c r="CP414">
        <v>4</v>
      </c>
      <c r="CQ414">
        <v>4</v>
      </c>
      <c r="CR414">
        <v>4</v>
      </c>
      <c r="CS414">
        <v>4</v>
      </c>
      <c r="CT414">
        <v>38</v>
      </c>
      <c r="CU414">
        <v>40</v>
      </c>
      <c r="CV414">
        <v>39</v>
      </c>
      <c r="CW414">
        <v>42</v>
      </c>
      <c r="CX414">
        <v>38</v>
      </c>
      <c r="CY414">
        <v>38</v>
      </c>
      <c r="CZ414">
        <v>41</v>
      </c>
      <c r="DA414">
        <v>41</v>
      </c>
      <c r="DB414">
        <v>4</v>
      </c>
      <c r="DC414">
        <v>4</v>
      </c>
      <c r="DD414">
        <v>4</v>
      </c>
      <c r="DE414">
        <v>4</v>
      </c>
      <c r="DF414">
        <v>4</v>
      </c>
      <c r="DG414">
        <v>4</v>
      </c>
      <c r="DH414">
        <v>4</v>
      </c>
      <c r="DI414">
        <v>4</v>
      </c>
      <c r="DJ414">
        <v>4</v>
      </c>
      <c r="DK414">
        <v>4</v>
      </c>
      <c r="DL414">
        <v>4</v>
      </c>
      <c r="DM414">
        <v>4</v>
      </c>
      <c r="DN414">
        <v>4</v>
      </c>
      <c r="DO414">
        <v>4</v>
      </c>
      <c r="DP414">
        <v>4</v>
      </c>
      <c r="DQ414">
        <v>0</v>
      </c>
      <c r="DR414">
        <v>0</v>
      </c>
      <c r="DS414">
        <v>0</v>
      </c>
      <c r="DT414" s="2">
        <v>42461</v>
      </c>
      <c r="DU414" s="2">
        <v>33530</v>
      </c>
      <c r="DV414" t="s">
        <v>151</v>
      </c>
      <c r="DW414" t="s">
        <v>152</v>
      </c>
      <c r="DX414" t="s">
        <v>153</v>
      </c>
      <c r="DY414">
        <v>220</v>
      </c>
      <c r="DZ414">
        <v>0</v>
      </c>
      <c r="EA414">
        <v>0</v>
      </c>
      <c r="EB414">
        <v>0</v>
      </c>
      <c r="EC414">
        <v>0</v>
      </c>
      <c r="ED414" t="s">
        <v>154</v>
      </c>
      <c r="EE414" t="s">
        <v>206</v>
      </c>
    </row>
    <row r="415" spans="1:135" x14ac:dyDescent="0.25">
      <c r="A415">
        <v>1452</v>
      </c>
      <c r="B415">
        <v>0</v>
      </c>
      <c r="C415">
        <v>1</v>
      </c>
      <c r="D415" t="s">
        <v>1841</v>
      </c>
      <c r="E415" t="s">
        <v>1842</v>
      </c>
      <c r="F415" t="s">
        <v>141</v>
      </c>
      <c r="G415">
        <v>0</v>
      </c>
      <c r="H415" t="s">
        <v>158</v>
      </c>
      <c r="I415" t="s">
        <v>1843</v>
      </c>
      <c r="J415" t="s">
        <v>254</v>
      </c>
      <c r="K415" t="s">
        <v>255</v>
      </c>
      <c r="L415" t="s">
        <v>93</v>
      </c>
      <c r="M415" t="s">
        <v>185</v>
      </c>
      <c r="N415" t="s">
        <v>186</v>
      </c>
      <c r="O415">
        <v>0</v>
      </c>
      <c r="P415" t="s">
        <v>149</v>
      </c>
      <c r="Q415">
        <v>0</v>
      </c>
      <c r="R415">
        <v>0</v>
      </c>
      <c r="S415">
        <v>1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1</v>
      </c>
      <c r="AC415">
        <v>1</v>
      </c>
      <c r="AD415">
        <v>0</v>
      </c>
      <c r="AE415">
        <v>0</v>
      </c>
      <c r="AF415">
        <v>0</v>
      </c>
      <c r="AG415" t="s">
        <v>337</v>
      </c>
      <c r="AH415" t="s">
        <v>337</v>
      </c>
      <c r="AI415">
        <v>0</v>
      </c>
      <c r="AJ415">
        <v>100</v>
      </c>
      <c r="AK415">
        <v>100</v>
      </c>
      <c r="AL415">
        <v>100</v>
      </c>
      <c r="AM415">
        <v>10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44</v>
      </c>
      <c r="AY415">
        <v>51</v>
      </c>
      <c r="AZ415">
        <v>7</v>
      </c>
      <c r="BA415">
        <v>28</v>
      </c>
      <c r="BB415">
        <v>81</v>
      </c>
      <c r="BC415">
        <v>0</v>
      </c>
      <c r="BD415">
        <v>16</v>
      </c>
      <c r="BE415">
        <v>17</v>
      </c>
      <c r="BF415">
        <v>0</v>
      </c>
      <c r="BG415">
        <v>24</v>
      </c>
      <c r="BH415">
        <v>75</v>
      </c>
      <c r="BI415">
        <v>0</v>
      </c>
      <c r="BJ415">
        <v>0</v>
      </c>
      <c r="BK415">
        <v>0</v>
      </c>
      <c r="BL415">
        <v>42</v>
      </c>
      <c r="BM415">
        <v>48</v>
      </c>
      <c r="BN415">
        <v>0</v>
      </c>
      <c r="BO415">
        <v>0</v>
      </c>
      <c r="BP415">
        <v>0</v>
      </c>
      <c r="BQ415">
        <v>0</v>
      </c>
      <c r="BR415">
        <v>2</v>
      </c>
      <c r="BS415">
        <v>0</v>
      </c>
      <c r="BT415">
        <v>0</v>
      </c>
      <c r="BU415">
        <v>0</v>
      </c>
      <c r="BV415">
        <v>0</v>
      </c>
      <c r="BW415">
        <v>2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5</v>
      </c>
      <c r="CI415">
        <v>5</v>
      </c>
      <c r="CJ415">
        <v>5</v>
      </c>
      <c r="CK415">
        <v>5</v>
      </c>
      <c r="CL415">
        <v>5</v>
      </c>
      <c r="CM415">
        <v>5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 s="2">
        <v>36708</v>
      </c>
      <c r="DU415" s="2">
        <v>27589</v>
      </c>
      <c r="DV415" t="s">
        <v>151</v>
      </c>
      <c r="DW415" t="s">
        <v>152</v>
      </c>
      <c r="DX415" t="s">
        <v>153</v>
      </c>
      <c r="DY415">
        <v>177</v>
      </c>
      <c r="DZ415">
        <v>0</v>
      </c>
      <c r="EA415">
        <v>0</v>
      </c>
      <c r="EB415">
        <v>0</v>
      </c>
      <c r="EC415">
        <v>0</v>
      </c>
      <c r="ED415" t="s">
        <v>154</v>
      </c>
      <c r="EE415" t="s">
        <v>191</v>
      </c>
    </row>
    <row r="416" spans="1:135" x14ac:dyDescent="0.25">
      <c r="A416">
        <v>619</v>
      </c>
      <c r="B416">
        <v>0</v>
      </c>
      <c r="C416">
        <v>1</v>
      </c>
      <c r="D416" t="s">
        <v>1844</v>
      </c>
      <c r="E416" t="s">
        <v>1845</v>
      </c>
      <c r="F416" t="s">
        <v>141</v>
      </c>
      <c r="G416">
        <v>0</v>
      </c>
      <c r="H416" t="s">
        <v>142</v>
      </c>
      <c r="I416" t="s">
        <v>1846</v>
      </c>
      <c r="J416" t="s">
        <v>254</v>
      </c>
      <c r="K416" t="s">
        <v>161</v>
      </c>
      <c r="L416" t="s">
        <v>93</v>
      </c>
      <c r="M416" t="s">
        <v>147</v>
      </c>
      <c r="N416" t="s">
        <v>203</v>
      </c>
      <c r="O416">
        <v>0</v>
      </c>
      <c r="P416" t="s">
        <v>149</v>
      </c>
      <c r="Q416">
        <v>1</v>
      </c>
      <c r="R416">
        <v>0</v>
      </c>
      <c r="S416">
        <v>1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 t="s">
        <v>1847</v>
      </c>
      <c r="AH416" t="s">
        <v>1847</v>
      </c>
      <c r="AI416">
        <v>0</v>
      </c>
      <c r="AJ416">
        <v>94</v>
      </c>
      <c r="AK416">
        <v>96</v>
      </c>
      <c r="AL416">
        <v>94</v>
      </c>
      <c r="AM416">
        <v>96</v>
      </c>
      <c r="AN416">
        <v>52</v>
      </c>
      <c r="AO416">
        <v>77</v>
      </c>
      <c r="AP416">
        <v>64</v>
      </c>
      <c r="AQ416">
        <v>27</v>
      </c>
      <c r="AR416">
        <v>72</v>
      </c>
      <c r="AS416">
        <v>77</v>
      </c>
      <c r="AT416">
        <v>58</v>
      </c>
      <c r="AU416">
        <v>79</v>
      </c>
      <c r="AV416">
        <v>73</v>
      </c>
      <c r="AW416">
        <v>84</v>
      </c>
      <c r="AX416">
        <v>64</v>
      </c>
      <c r="AY416">
        <v>52</v>
      </c>
      <c r="AZ416">
        <v>52</v>
      </c>
      <c r="BA416">
        <v>35</v>
      </c>
      <c r="BB416">
        <v>100</v>
      </c>
      <c r="BC416">
        <v>68</v>
      </c>
      <c r="BD416">
        <v>30</v>
      </c>
      <c r="BE416">
        <v>67</v>
      </c>
      <c r="BF416">
        <v>75</v>
      </c>
      <c r="BG416">
        <v>56</v>
      </c>
      <c r="BH416">
        <v>79</v>
      </c>
      <c r="BI416">
        <v>23</v>
      </c>
      <c r="BJ416">
        <v>73</v>
      </c>
      <c r="BK416">
        <v>57</v>
      </c>
      <c r="BL416">
        <v>0</v>
      </c>
      <c r="BM416">
        <v>0</v>
      </c>
      <c r="BN416">
        <v>0</v>
      </c>
      <c r="BO416">
        <v>100</v>
      </c>
      <c r="BP416">
        <v>19</v>
      </c>
      <c r="BQ416">
        <v>22</v>
      </c>
      <c r="BR416">
        <v>22</v>
      </c>
      <c r="BS416">
        <v>22</v>
      </c>
      <c r="BT416">
        <v>19</v>
      </c>
      <c r="BU416">
        <v>20</v>
      </c>
      <c r="BV416">
        <v>24</v>
      </c>
      <c r="BW416">
        <v>22</v>
      </c>
      <c r="BX416">
        <v>19</v>
      </c>
      <c r="BY416">
        <v>19</v>
      </c>
      <c r="BZ416">
        <v>19</v>
      </c>
      <c r="CA416">
        <v>15</v>
      </c>
      <c r="CB416">
        <v>15</v>
      </c>
      <c r="CC416">
        <v>15</v>
      </c>
      <c r="CD416">
        <v>15</v>
      </c>
      <c r="CE416">
        <v>15</v>
      </c>
      <c r="CF416">
        <v>15</v>
      </c>
      <c r="CG416">
        <v>15</v>
      </c>
      <c r="CH416">
        <v>38</v>
      </c>
      <c r="CI416">
        <v>38</v>
      </c>
      <c r="CJ416">
        <v>38</v>
      </c>
      <c r="CK416">
        <v>38</v>
      </c>
      <c r="CL416">
        <v>38</v>
      </c>
      <c r="CM416">
        <v>38</v>
      </c>
      <c r="CN416">
        <v>15</v>
      </c>
      <c r="CO416">
        <v>15</v>
      </c>
      <c r="CP416">
        <v>15</v>
      </c>
      <c r="CQ416">
        <v>15</v>
      </c>
      <c r="CR416">
        <v>15</v>
      </c>
      <c r="CS416">
        <v>15</v>
      </c>
      <c r="CT416">
        <v>10</v>
      </c>
      <c r="CU416">
        <v>10</v>
      </c>
      <c r="CV416">
        <v>10</v>
      </c>
      <c r="CW416">
        <v>10</v>
      </c>
      <c r="CX416">
        <v>10</v>
      </c>
      <c r="CY416">
        <v>10</v>
      </c>
      <c r="CZ416">
        <v>10</v>
      </c>
      <c r="DA416">
        <v>10</v>
      </c>
      <c r="DB416">
        <v>15</v>
      </c>
      <c r="DC416">
        <v>15</v>
      </c>
      <c r="DD416">
        <v>15</v>
      </c>
      <c r="DE416">
        <v>15</v>
      </c>
      <c r="DF416">
        <v>15</v>
      </c>
      <c r="DG416">
        <v>15</v>
      </c>
      <c r="DH416">
        <v>15</v>
      </c>
      <c r="DI416">
        <v>15</v>
      </c>
      <c r="DJ416">
        <v>15</v>
      </c>
      <c r="DK416">
        <v>15</v>
      </c>
      <c r="DL416">
        <v>15</v>
      </c>
      <c r="DM416">
        <v>15</v>
      </c>
      <c r="DN416">
        <v>15</v>
      </c>
      <c r="DO416">
        <v>15</v>
      </c>
      <c r="DP416">
        <v>15</v>
      </c>
      <c r="DQ416">
        <v>0</v>
      </c>
      <c r="DR416">
        <v>0</v>
      </c>
      <c r="DS416">
        <v>0</v>
      </c>
      <c r="DT416" s="2">
        <v>39904</v>
      </c>
      <c r="DU416" s="2">
        <v>32642</v>
      </c>
      <c r="DV416" t="s">
        <v>151</v>
      </c>
      <c r="DW416" t="s">
        <v>152</v>
      </c>
      <c r="DX416" t="s">
        <v>153</v>
      </c>
      <c r="DY416">
        <v>187</v>
      </c>
      <c r="DZ416">
        <v>8</v>
      </c>
      <c r="EA416">
        <v>8</v>
      </c>
      <c r="EB416">
        <v>8</v>
      </c>
      <c r="EC416">
        <v>8</v>
      </c>
      <c r="ED416" t="s">
        <v>154</v>
      </c>
      <c r="EE416" t="s">
        <v>206</v>
      </c>
    </row>
    <row r="417" spans="1:135" x14ac:dyDescent="0.25">
      <c r="A417">
        <v>593</v>
      </c>
      <c r="B417">
        <v>0</v>
      </c>
      <c r="C417">
        <v>1</v>
      </c>
      <c r="D417" t="s">
        <v>1848</v>
      </c>
      <c r="E417" t="s">
        <v>1849</v>
      </c>
      <c r="F417" t="s">
        <v>141</v>
      </c>
      <c r="G417">
        <v>0</v>
      </c>
      <c r="H417" t="s">
        <v>246</v>
      </c>
      <c r="I417" t="s">
        <v>1850</v>
      </c>
      <c r="J417" t="s">
        <v>254</v>
      </c>
      <c r="K417" t="s">
        <v>255</v>
      </c>
      <c r="L417" t="s">
        <v>93</v>
      </c>
      <c r="M417" t="s">
        <v>271</v>
      </c>
      <c r="N417" t="s">
        <v>186</v>
      </c>
      <c r="O417">
        <v>0</v>
      </c>
      <c r="P417" t="s">
        <v>149</v>
      </c>
      <c r="Q417">
        <v>0</v>
      </c>
      <c r="R417">
        <v>0</v>
      </c>
      <c r="S417">
        <v>1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  <c r="AB417">
        <v>0</v>
      </c>
      <c r="AC417">
        <v>0</v>
      </c>
      <c r="AD417">
        <v>0</v>
      </c>
      <c r="AE417">
        <v>0</v>
      </c>
      <c r="AF417">
        <v>0</v>
      </c>
      <c r="AG417" t="s">
        <v>337</v>
      </c>
      <c r="AH417" t="s">
        <v>337</v>
      </c>
      <c r="AI417">
        <v>0</v>
      </c>
      <c r="AJ417">
        <v>44</v>
      </c>
      <c r="AK417">
        <v>48</v>
      </c>
      <c r="AL417">
        <v>55</v>
      </c>
      <c r="AM417">
        <v>52</v>
      </c>
      <c r="AN417">
        <v>5</v>
      </c>
      <c r="AO417">
        <v>4</v>
      </c>
      <c r="AP417">
        <v>4</v>
      </c>
      <c r="AQ417">
        <v>0</v>
      </c>
      <c r="AR417">
        <v>0</v>
      </c>
      <c r="AS417">
        <v>0</v>
      </c>
      <c r="AT417">
        <v>73</v>
      </c>
      <c r="AU417">
        <v>68</v>
      </c>
      <c r="AV417">
        <v>0</v>
      </c>
      <c r="AW417">
        <v>25</v>
      </c>
      <c r="AX417">
        <v>50</v>
      </c>
      <c r="AY417">
        <v>38</v>
      </c>
      <c r="AZ417">
        <v>0</v>
      </c>
      <c r="BA417">
        <v>82</v>
      </c>
      <c r="BB417">
        <v>100</v>
      </c>
      <c r="BC417">
        <v>37</v>
      </c>
      <c r="BD417">
        <v>0</v>
      </c>
      <c r="BE417">
        <v>5</v>
      </c>
      <c r="BF417">
        <v>22</v>
      </c>
      <c r="BG417">
        <v>40</v>
      </c>
      <c r="BH417">
        <v>46</v>
      </c>
      <c r="BI417">
        <v>0</v>
      </c>
      <c r="BJ417">
        <v>3</v>
      </c>
      <c r="BK417">
        <v>0</v>
      </c>
      <c r="BL417">
        <v>0</v>
      </c>
      <c r="BM417">
        <v>25</v>
      </c>
      <c r="BN417">
        <v>73</v>
      </c>
      <c r="BO417">
        <v>100</v>
      </c>
      <c r="BP417">
        <v>2</v>
      </c>
      <c r="BQ417">
        <v>2</v>
      </c>
      <c r="BR417">
        <v>10</v>
      </c>
      <c r="BS417">
        <v>2</v>
      </c>
      <c r="BT417">
        <v>2</v>
      </c>
      <c r="BU417">
        <v>2</v>
      </c>
      <c r="BV417">
        <v>2</v>
      </c>
      <c r="BW417">
        <v>10</v>
      </c>
      <c r="BX417">
        <v>2</v>
      </c>
      <c r="BY417">
        <v>2</v>
      </c>
      <c r="BZ417">
        <v>2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21</v>
      </c>
      <c r="CI417">
        <v>21</v>
      </c>
      <c r="CJ417">
        <v>21</v>
      </c>
      <c r="CK417">
        <v>21</v>
      </c>
      <c r="CL417">
        <v>35</v>
      </c>
      <c r="CM417">
        <v>25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2</v>
      </c>
      <c r="CU417">
        <v>2</v>
      </c>
      <c r="CV417">
        <v>2</v>
      </c>
      <c r="CW417">
        <v>2</v>
      </c>
      <c r="CX417">
        <v>2</v>
      </c>
      <c r="CY417">
        <v>2</v>
      </c>
      <c r="CZ417">
        <v>2</v>
      </c>
      <c r="DA417">
        <v>2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55</v>
      </c>
      <c r="DS417">
        <v>78</v>
      </c>
      <c r="DT417" s="2">
        <v>29587</v>
      </c>
      <c r="DU417" s="2">
        <v>23032</v>
      </c>
      <c r="DV417" t="s">
        <v>151</v>
      </c>
      <c r="DW417" t="s">
        <v>152</v>
      </c>
      <c r="DX417" t="s">
        <v>153</v>
      </c>
      <c r="DY417">
        <v>207</v>
      </c>
      <c r="DZ417">
        <v>0</v>
      </c>
      <c r="EA417">
        <v>0</v>
      </c>
      <c r="EB417">
        <v>0</v>
      </c>
      <c r="EC417">
        <v>0</v>
      </c>
      <c r="ED417" t="s">
        <v>154</v>
      </c>
      <c r="EE417" t="s">
        <v>155</v>
      </c>
    </row>
    <row r="418" spans="1:135" x14ac:dyDescent="0.25">
      <c r="A418">
        <v>597</v>
      </c>
      <c r="B418">
        <v>0</v>
      </c>
      <c r="C418">
        <v>1</v>
      </c>
      <c r="D418" t="s">
        <v>1851</v>
      </c>
      <c r="E418" t="s">
        <v>1852</v>
      </c>
      <c r="F418" t="s">
        <v>141</v>
      </c>
      <c r="G418">
        <v>0</v>
      </c>
      <c r="H418" t="s">
        <v>182</v>
      </c>
      <c r="I418" t="s">
        <v>1853</v>
      </c>
      <c r="J418" t="s">
        <v>160</v>
      </c>
      <c r="K418" t="s">
        <v>161</v>
      </c>
      <c r="L418" t="s">
        <v>350</v>
      </c>
      <c r="M418" t="s">
        <v>147</v>
      </c>
      <c r="N418" t="s">
        <v>306</v>
      </c>
      <c r="O418">
        <v>0</v>
      </c>
      <c r="P418" t="s">
        <v>149</v>
      </c>
      <c r="Q418">
        <v>1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1</v>
      </c>
      <c r="AA418">
        <v>0</v>
      </c>
      <c r="AB418">
        <v>0</v>
      </c>
      <c r="AC418">
        <v>1</v>
      </c>
      <c r="AD418">
        <v>0</v>
      </c>
      <c r="AE418">
        <v>1</v>
      </c>
      <c r="AF418">
        <v>0</v>
      </c>
      <c r="AG418" t="s">
        <v>1854</v>
      </c>
      <c r="AH418" t="s">
        <v>1854</v>
      </c>
      <c r="AI418">
        <v>0</v>
      </c>
      <c r="AJ418">
        <v>78</v>
      </c>
      <c r="AK418">
        <v>74</v>
      </c>
      <c r="AL418">
        <v>81</v>
      </c>
      <c r="AM418">
        <v>76</v>
      </c>
      <c r="AN418">
        <v>55</v>
      </c>
      <c r="AO418">
        <v>20</v>
      </c>
      <c r="AP418">
        <v>49</v>
      </c>
      <c r="AQ418">
        <v>55</v>
      </c>
      <c r="AR418">
        <v>76</v>
      </c>
      <c r="AS418">
        <v>68</v>
      </c>
      <c r="AT418">
        <v>68</v>
      </c>
      <c r="AU418">
        <v>82</v>
      </c>
      <c r="AV418">
        <v>66</v>
      </c>
      <c r="AW418">
        <v>75</v>
      </c>
      <c r="AX418">
        <v>64</v>
      </c>
      <c r="AY418">
        <v>58</v>
      </c>
      <c r="AZ418">
        <v>42</v>
      </c>
      <c r="BA418">
        <v>75</v>
      </c>
      <c r="BB418">
        <v>100</v>
      </c>
      <c r="BC418">
        <v>75</v>
      </c>
      <c r="BD418">
        <v>75</v>
      </c>
      <c r="BE418">
        <v>70</v>
      </c>
      <c r="BF418">
        <v>78</v>
      </c>
      <c r="BG418">
        <v>61</v>
      </c>
      <c r="BH418">
        <v>72</v>
      </c>
      <c r="BI418">
        <v>20</v>
      </c>
      <c r="BJ418">
        <v>12</v>
      </c>
      <c r="BK418">
        <v>36</v>
      </c>
      <c r="BL418">
        <v>0</v>
      </c>
      <c r="BM418">
        <v>48</v>
      </c>
      <c r="BN418">
        <v>0</v>
      </c>
      <c r="BO418">
        <v>100</v>
      </c>
      <c r="BP418">
        <v>50</v>
      </c>
      <c r="BQ418">
        <v>50</v>
      </c>
      <c r="BR418">
        <v>50</v>
      </c>
      <c r="BS418">
        <v>50</v>
      </c>
      <c r="BT418">
        <v>50</v>
      </c>
      <c r="BU418">
        <v>50</v>
      </c>
      <c r="BV418">
        <v>50</v>
      </c>
      <c r="BW418">
        <v>50</v>
      </c>
      <c r="BX418">
        <v>50</v>
      </c>
      <c r="BY418">
        <v>50</v>
      </c>
      <c r="BZ418">
        <v>50</v>
      </c>
      <c r="CA418">
        <v>45</v>
      </c>
      <c r="CB418">
        <v>45</v>
      </c>
      <c r="CC418">
        <v>45</v>
      </c>
      <c r="CD418">
        <v>45</v>
      </c>
      <c r="CE418">
        <v>45</v>
      </c>
      <c r="CF418">
        <v>45</v>
      </c>
      <c r="CG418">
        <v>45</v>
      </c>
      <c r="CH418">
        <v>32</v>
      </c>
      <c r="CI418">
        <v>32</v>
      </c>
      <c r="CJ418">
        <v>32</v>
      </c>
      <c r="CK418">
        <v>32</v>
      </c>
      <c r="CL418">
        <v>32</v>
      </c>
      <c r="CM418">
        <v>32</v>
      </c>
      <c r="CN418">
        <v>30</v>
      </c>
      <c r="CO418">
        <v>30</v>
      </c>
      <c r="CP418">
        <v>30</v>
      </c>
      <c r="CQ418">
        <v>30</v>
      </c>
      <c r="CR418">
        <v>30</v>
      </c>
      <c r="CS418">
        <v>30</v>
      </c>
      <c r="CT418">
        <v>25</v>
      </c>
      <c r="CU418">
        <v>25</v>
      </c>
      <c r="CV418">
        <v>25</v>
      </c>
      <c r="CW418">
        <v>25</v>
      </c>
      <c r="CX418">
        <v>25</v>
      </c>
      <c r="CY418">
        <v>25</v>
      </c>
      <c r="CZ418">
        <v>25</v>
      </c>
      <c r="DA418">
        <v>25</v>
      </c>
      <c r="DB418">
        <v>25</v>
      </c>
      <c r="DC418">
        <v>25</v>
      </c>
      <c r="DD418">
        <v>25</v>
      </c>
      <c r="DE418">
        <v>25</v>
      </c>
      <c r="DF418">
        <v>25</v>
      </c>
      <c r="DG418">
        <v>25</v>
      </c>
      <c r="DH418">
        <v>25</v>
      </c>
      <c r="DI418">
        <v>25</v>
      </c>
      <c r="DJ418">
        <v>25</v>
      </c>
      <c r="DK418">
        <v>25</v>
      </c>
      <c r="DL418">
        <v>25</v>
      </c>
      <c r="DM418">
        <v>25</v>
      </c>
      <c r="DN418">
        <v>25</v>
      </c>
      <c r="DO418">
        <v>25</v>
      </c>
      <c r="DP418">
        <v>25</v>
      </c>
      <c r="DQ418">
        <v>0</v>
      </c>
      <c r="DR418">
        <v>0</v>
      </c>
      <c r="DS418">
        <v>0</v>
      </c>
      <c r="DT418" s="2">
        <v>37257</v>
      </c>
      <c r="DU418" s="2">
        <v>29549</v>
      </c>
      <c r="DV418" t="s">
        <v>326</v>
      </c>
      <c r="DW418" t="s">
        <v>327</v>
      </c>
      <c r="DX418" t="s">
        <v>153</v>
      </c>
      <c r="DY418">
        <v>150</v>
      </c>
      <c r="DZ418">
        <v>30</v>
      </c>
      <c r="EA418">
        <v>30</v>
      </c>
      <c r="EB418">
        <v>30</v>
      </c>
      <c r="EC418">
        <v>30</v>
      </c>
      <c r="ED418" t="s">
        <v>235</v>
      </c>
      <c r="EE418" t="s">
        <v>243</v>
      </c>
    </row>
    <row r="419" spans="1:135" x14ac:dyDescent="0.25">
      <c r="A419">
        <v>1859</v>
      </c>
      <c r="B419">
        <v>0</v>
      </c>
      <c r="C419">
        <v>1</v>
      </c>
      <c r="D419" t="s">
        <v>1855</v>
      </c>
      <c r="E419" t="s">
        <v>1856</v>
      </c>
      <c r="F419" t="s">
        <v>141</v>
      </c>
      <c r="G419">
        <v>0</v>
      </c>
      <c r="H419" t="s">
        <v>246</v>
      </c>
      <c r="I419" t="s">
        <v>1857</v>
      </c>
      <c r="J419" t="s">
        <v>336</v>
      </c>
      <c r="K419" t="s">
        <v>161</v>
      </c>
      <c r="L419" t="s">
        <v>83</v>
      </c>
      <c r="M419" t="s">
        <v>271</v>
      </c>
      <c r="N419" t="s">
        <v>196</v>
      </c>
      <c r="O419">
        <v>0</v>
      </c>
      <c r="P419" t="s">
        <v>149</v>
      </c>
      <c r="Q419">
        <v>0</v>
      </c>
      <c r="R419">
        <v>1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 t="s">
        <v>308</v>
      </c>
      <c r="AH419" t="s">
        <v>308</v>
      </c>
      <c r="AI419">
        <v>0</v>
      </c>
      <c r="AJ419">
        <v>95</v>
      </c>
      <c r="AK419">
        <v>88</v>
      </c>
      <c r="AL419">
        <v>95</v>
      </c>
      <c r="AM419">
        <v>90</v>
      </c>
      <c r="AN419">
        <v>46</v>
      </c>
      <c r="AO419">
        <v>10</v>
      </c>
      <c r="AP419">
        <v>38</v>
      </c>
      <c r="AQ419">
        <v>28</v>
      </c>
      <c r="AR419">
        <v>51</v>
      </c>
      <c r="AS419">
        <v>64</v>
      </c>
      <c r="AT419">
        <v>38</v>
      </c>
      <c r="AU419">
        <v>67</v>
      </c>
      <c r="AV419">
        <v>67</v>
      </c>
      <c r="AW419">
        <v>56</v>
      </c>
      <c r="AX419">
        <v>53</v>
      </c>
      <c r="AY419">
        <v>26</v>
      </c>
      <c r="AZ419">
        <v>52</v>
      </c>
      <c r="BA419">
        <v>15</v>
      </c>
      <c r="BB419">
        <v>79</v>
      </c>
      <c r="BC419">
        <v>60</v>
      </c>
      <c r="BD419">
        <v>24</v>
      </c>
      <c r="BE419">
        <v>19</v>
      </c>
      <c r="BF419">
        <v>46</v>
      </c>
      <c r="BG419">
        <v>35</v>
      </c>
      <c r="BH419">
        <v>69</v>
      </c>
      <c r="BI419">
        <v>10</v>
      </c>
      <c r="BJ419">
        <v>14</v>
      </c>
      <c r="BK419">
        <v>17</v>
      </c>
      <c r="BL419">
        <v>0</v>
      </c>
      <c r="BM419">
        <v>32</v>
      </c>
      <c r="BN419">
        <v>0</v>
      </c>
      <c r="BO419">
        <v>30</v>
      </c>
      <c r="BP419">
        <v>2</v>
      </c>
      <c r="BQ419">
        <v>1</v>
      </c>
      <c r="BR419">
        <v>1</v>
      </c>
      <c r="BS419">
        <v>1</v>
      </c>
      <c r="BT419">
        <v>1</v>
      </c>
      <c r="BU419">
        <v>2</v>
      </c>
      <c r="BV419">
        <v>1</v>
      </c>
      <c r="BW419">
        <v>1</v>
      </c>
      <c r="BX419">
        <v>1</v>
      </c>
      <c r="BY419">
        <v>1</v>
      </c>
      <c r="BZ419">
        <v>1</v>
      </c>
      <c r="CA419">
        <v>7</v>
      </c>
      <c r="CB419">
        <v>7</v>
      </c>
      <c r="CC419">
        <v>7</v>
      </c>
      <c r="CD419">
        <v>7</v>
      </c>
      <c r="CE419">
        <v>7</v>
      </c>
      <c r="CF419">
        <v>7</v>
      </c>
      <c r="CG419">
        <v>7</v>
      </c>
      <c r="CH419">
        <v>1</v>
      </c>
      <c r="CI419">
        <v>1</v>
      </c>
      <c r="CJ419">
        <v>1</v>
      </c>
      <c r="CK419">
        <v>1</v>
      </c>
      <c r="CL419">
        <v>1</v>
      </c>
      <c r="CM419">
        <v>1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1</v>
      </c>
      <c r="CU419">
        <v>1</v>
      </c>
      <c r="CV419">
        <v>1</v>
      </c>
      <c r="CW419">
        <v>1</v>
      </c>
      <c r="CX419">
        <v>1</v>
      </c>
      <c r="CY419">
        <v>1</v>
      </c>
      <c r="CZ419">
        <v>1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 s="2">
        <v>40544</v>
      </c>
      <c r="DU419" s="2">
        <v>28703</v>
      </c>
      <c r="DV419" t="s">
        <v>326</v>
      </c>
      <c r="DW419" t="s">
        <v>327</v>
      </c>
      <c r="DX419" t="s">
        <v>153</v>
      </c>
      <c r="DY419">
        <v>200</v>
      </c>
      <c r="DZ419">
        <v>0</v>
      </c>
      <c r="EA419">
        <v>0</v>
      </c>
      <c r="EB419">
        <v>0</v>
      </c>
      <c r="EC419">
        <v>0</v>
      </c>
      <c r="ED419" t="s">
        <v>235</v>
      </c>
      <c r="EE419" t="s">
        <v>315</v>
      </c>
    </row>
    <row r="420" spans="1:135" x14ac:dyDescent="0.25">
      <c r="A420">
        <v>4019</v>
      </c>
      <c r="B420">
        <v>0</v>
      </c>
      <c r="C420">
        <v>1</v>
      </c>
      <c r="D420" t="s">
        <v>1858</v>
      </c>
      <c r="E420" t="s">
        <v>1859</v>
      </c>
      <c r="F420" t="s">
        <v>141</v>
      </c>
      <c r="G420">
        <v>0</v>
      </c>
      <c r="H420" t="s">
        <v>142</v>
      </c>
      <c r="I420" t="s">
        <v>1860</v>
      </c>
      <c r="J420" t="s">
        <v>160</v>
      </c>
      <c r="K420" t="s">
        <v>169</v>
      </c>
      <c r="L420" t="s">
        <v>170</v>
      </c>
      <c r="M420" t="s">
        <v>147</v>
      </c>
      <c r="N420" t="s">
        <v>196</v>
      </c>
      <c r="O420">
        <v>0</v>
      </c>
      <c r="P420" t="s">
        <v>149</v>
      </c>
      <c r="Q420">
        <v>1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0</v>
      </c>
      <c r="AD420">
        <v>1</v>
      </c>
      <c r="AE420">
        <v>0</v>
      </c>
      <c r="AF420">
        <v>0</v>
      </c>
      <c r="AG420" t="s">
        <v>1861</v>
      </c>
      <c r="AH420" t="s">
        <v>1861</v>
      </c>
      <c r="AI420">
        <v>0</v>
      </c>
      <c r="AJ420">
        <v>100</v>
      </c>
      <c r="AK420">
        <v>100</v>
      </c>
      <c r="AL420">
        <v>100</v>
      </c>
      <c r="AM420">
        <v>100</v>
      </c>
      <c r="AN420">
        <v>35</v>
      </c>
      <c r="AO420">
        <v>18</v>
      </c>
      <c r="AP420">
        <v>18</v>
      </c>
      <c r="AQ420">
        <v>37</v>
      </c>
      <c r="AR420">
        <v>87</v>
      </c>
      <c r="AS420">
        <v>65</v>
      </c>
      <c r="AT420">
        <v>32</v>
      </c>
      <c r="AU420">
        <v>42</v>
      </c>
      <c r="AV420">
        <v>51</v>
      </c>
      <c r="AW420">
        <v>49</v>
      </c>
      <c r="AX420">
        <v>65</v>
      </c>
      <c r="AY420">
        <v>60</v>
      </c>
      <c r="AZ420">
        <v>0</v>
      </c>
      <c r="BA420">
        <v>7</v>
      </c>
      <c r="BB420">
        <v>55</v>
      </c>
      <c r="BC420">
        <v>61</v>
      </c>
      <c r="BD420">
        <v>83</v>
      </c>
      <c r="BE420">
        <v>74</v>
      </c>
      <c r="BF420">
        <v>56</v>
      </c>
      <c r="BG420">
        <v>53</v>
      </c>
      <c r="BH420">
        <v>84</v>
      </c>
      <c r="BI420">
        <v>4</v>
      </c>
      <c r="BJ420">
        <v>27</v>
      </c>
      <c r="BK420">
        <v>0</v>
      </c>
      <c r="BL420">
        <v>0</v>
      </c>
      <c r="BM420">
        <v>0</v>
      </c>
      <c r="BN420">
        <v>0</v>
      </c>
      <c r="BO420">
        <v>2</v>
      </c>
      <c r="BP420">
        <v>24</v>
      </c>
      <c r="BQ420">
        <v>24</v>
      </c>
      <c r="BR420">
        <v>24</v>
      </c>
      <c r="BS420">
        <v>24</v>
      </c>
      <c r="BT420">
        <v>24</v>
      </c>
      <c r="BU420">
        <v>24</v>
      </c>
      <c r="BV420">
        <v>24</v>
      </c>
      <c r="BW420">
        <v>24</v>
      </c>
      <c r="BX420">
        <v>24</v>
      </c>
      <c r="BY420">
        <v>24</v>
      </c>
      <c r="BZ420">
        <v>24</v>
      </c>
      <c r="CA420">
        <v>20</v>
      </c>
      <c r="CB420">
        <v>20</v>
      </c>
      <c r="CC420">
        <v>20</v>
      </c>
      <c r="CD420">
        <v>20</v>
      </c>
      <c r="CE420">
        <v>20</v>
      </c>
      <c r="CF420">
        <v>20</v>
      </c>
      <c r="CG420">
        <v>20</v>
      </c>
      <c r="CH420">
        <v>10</v>
      </c>
      <c r="CI420">
        <v>10</v>
      </c>
      <c r="CJ420">
        <v>10</v>
      </c>
      <c r="CK420">
        <v>10</v>
      </c>
      <c r="CL420">
        <v>10</v>
      </c>
      <c r="CM420">
        <v>10</v>
      </c>
      <c r="CN420">
        <v>10</v>
      </c>
      <c r="CO420">
        <v>10</v>
      </c>
      <c r="CP420">
        <v>10</v>
      </c>
      <c r="CQ420">
        <v>10</v>
      </c>
      <c r="CR420">
        <v>10</v>
      </c>
      <c r="CS420">
        <v>10</v>
      </c>
      <c r="CT420">
        <v>5</v>
      </c>
      <c r="CU420">
        <v>5</v>
      </c>
      <c r="CV420">
        <v>5</v>
      </c>
      <c r="CW420">
        <v>5</v>
      </c>
      <c r="CX420">
        <v>5</v>
      </c>
      <c r="CY420">
        <v>5</v>
      </c>
      <c r="CZ420">
        <v>5</v>
      </c>
      <c r="DA420">
        <v>5</v>
      </c>
      <c r="DB420">
        <v>10</v>
      </c>
      <c r="DC420">
        <v>10</v>
      </c>
      <c r="DD420">
        <v>10</v>
      </c>
      <c r="DE420">
        <v>10</v>
      </c>
      <c r="DF420">
        <v>10</v>
      </c>
      <c r="DG420">
        <v>10</v>
      </c>
      <c r="DH420">
        <v>10</v>
      </c>
      <c r="DI420">
        <v>10</v>
      </c>
      <c r="DJ420">
        <v>10</v>
      </c>
      <c r="DK420">
        <v>10</v>
      </c>
      <c r="DL420">
        <v>10</v>
      </c>
      <c r="DM420">
        <v>10</v>
      </c>
      <c r="DN420">
        <v>10</v>
      </c>
      <c r="DO420">
        <v>10</v>
      </c>
      <c r="DP420">
        <v>10</v>
      </c>
      <c r="DQ420">
        <v>0</v>
      </c>
      <c r="DR420">
        <v>0</v>
      </c>
      <c r="DS420">
        <v>0</v>
      </c>
      <c r="DT420" s="2">
        <v>43800</v>
      </c>
      <c r="DU420" s="2">
        <v>33199</v>
      </c>
      <c r="DV420" t="s">
        <v>326</v>
      </c>
      <c r="DW420" t="s">
        <v>327</v>
      </c>
      <c r="DX420" t="s">
        <v>153</v>
      </c>
      <c r="DY420">
        <v>137</v>
      </c>
      <c r="DZ420">
        <v>10</v>
      </c>
      <c r="EA420">
        <v>10</v>
      </c>
      <c r="EB420">
        <v>10</v>
      </c>
      <c r="EC420">
        <v>10</v>
      </c>
      <c r="ED420" t="s">
        <v>235</v>
      </c>
      <c r="EE420" t="s">
        <v>206</v>
      </c>
    </row>
    <row r="421" spans="1:135" x14ac:dyDescent="0.25">
      <c r="A421">
        <v>4266</v>
      </c>
      <c r="B421">
        <v>0</v>
      </c>
      <c r="C421">
        <v>1</v>
      </c>
      <c r="D421" t="s">
        <v>1862</v>
      </c>
      <c r="E421" t="s">
        <v>1863</v>
      </c>
      <c r="F421" t="s">
        <v>141</v>
      </c>
      <c r="G421">
        <v>0</v>
      </c>
      <c r="H421" t="s">
        <v>182</v>
      </c>
      <c r="I421" t="s">
        <v>1864</v>
      </c>
      <c r="J421" t="s">
        <v>1703</v>
      </c>
      <c r="K421" t="s">
        <v>1704</v>
      </c>
      <c r="L421" t="s">
        <v>84</v>
      </c>
      <c r="M421" t="s">
        <v>147</v>
      </c>
      <c r="N421" t="s">
        <v>196</v>
      </c>
      <c r="O421">
        <v>0</v>
      </c>
      <c r="P421" t="s">
        <v>149</v>
      </c>
      <c r="Q421">
        <v>1</v>
      </c>
      <c r="R421">
        <v>1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 t="s">
        <v>1865</v>
      </c>
      <c r="AH421" t="s">
        <v>1865</v>
      </c>
      <c r="AI421">
        <v>0</v>
      </c>
      <c r="AJ421">
        <v>100</v>
      </c>
      <c r="AK421">
        <v>100</v>
      </c>
      <c r="AL421">
        <v>100</v>
      </c>
      <c r="AM421">
        <v>100</v>
      </c>
      <c r="AN421">
        <v>45</v>
      </c>
      <c r="AO421">
        <v>35</v>
      </c>
      <c r="AP421">
        <v>33</v>
      </c>
      <c r="AQ421">
        <v>50</v>
      </c>
      <c r="AR421">
        <v>69</v>
      </c>
      <c r="AS421">
        <v>59</v>
      </c>
      <c r="AT421">
        <v>38</v>
      </c>
      <c r="AU421">
        <v>55</v>
      </c>
      <c r="AV421">
        <v>43</v>
      </c>
      <c r="AW421">
        <v>52</v>
      </c>
      <c r="AX421">
        <v>34</v>
      </c>
      <c r="AY421">
        <v>26</v>
      </c>
      <c r="AZ421">
        <v>24</v>
      </c>
      <c r="BA421">
        <v>14</v>
      </c>
      <c r="BB421">
        <v>70</v>
      </c>
      <c r="BC421">
        <v>68</v>
      </c>
      <c r="BD421">
        <v>55</v>
      </c>
      <c r="BE421">
        <v>58</v>
      </c>
      <c r="BF421">
        <v>59</v>
      </c>
      <c r="BG421">
        <v>27</v>
      </c>
      <c r="BH421">
        <v>70</v>
      </c>
      <c r="BI421">
        <v>12</v>
      </c>
      <c r="BJ421">
        <v>32</v>
      </c>
      <c r="BK421">
        <v>25</v>
      </c>
      <c r="BL421">
        <v>0</v>
      </c>
      <c r="BM421">
        <v>0</v>
      </c>
      <c r="BN421">
        <v>0</v>
      </c>
      <c r="BO421">
        <v>18</v>
      </c>
      <c r="BP421">
        <v>17</v>
      </c>
      <c r="BQ421">
        <v>17</v>
      </c>
      <c r="BR421">
        <v>17</v>
      </c>
      <c r="BS421">
        <v>17</v>
      </c>
      <c r="BT421">
        <v>17</v>
      </c>
      <c r="BU421">
        <v>17</v>
      </c>
      <c r="BV421">
        <v>19</v>
      </c>
      <c r="BW421">
        <v>17</v>
      </c>
      <c r="BX421">
        <v>19</v>
      </c>
      <c r="BY421">
        <v>17</v>
      </c>
      <c r="BZ421">
        <v>17</v>
      </c>
      <c r="CA421">
        <v>17</v>
      </c>
      <c r="CB421">
        <v>17</v>
      </c>
      <c r="CC421">
        <v>19</v>
      </c>
      <c r="CD421">
        <v>17</v>
      </c>
      <c r="CE421">
        <v>17</v>
      </c>
      <c r="CF421">
        <v>17</v>
      </c>
      <c r="CG421">
        <v>17</v>
      </c>
      <c r="CH421">
        <v>5</v>
      </c>
      <c r="CI421">
        <v>5</v>
      </c>
      <c r="CJ421">
        <v>4</v>
      </c>
      <c r="CK421">
        <v>4</v>
      </c>
      <c r="CL421">
        <v>4</v>
      </c>
      <c r="CM421">
        <v>4</v>
      </c>
      <c r="CN421">
        <v>10</v>
      </c>
      <c r="CO421">
        <v>10</v>
      </c>
      <c r="CP421">
        <v>10</v>
      </c>
      <c r="CQ421">
        <v>10</v>
      </c>
      <c r="CR421">
        <v>10</v>
      </c>
      <c r="CS421">
        <v>10</v>
      </c>
      <c r="CT421">
        <v>3</v>
      </c>
      <c r="CU421">
        <v>3</v>
      </c>
      <c r="CV421">
        <v>3</v>
      </c>
      <c r="CW421">
        <v>3</v>
      </c>
      <c r="CX421">
        <v>3</v>
      </c>
      <c r="CY421">
        <v>3</v>
      </c>
      <c r="CZ421">
        <v>3</v>
      </c>
      <c r="DA421">
        <v>3</v>
      </c>
      <c r="DB421">
        <v>2</v>
      </c>
      <c r="DC421">
        <v>2</v>
      </c>
      <c r="DD421">
        <v>2</v>
      </c>
      <c r="DE421">
        <v>2</v>
      </c>
      <c r="DF421">
        <v>2</v>
      </c>
      <c r="DG421">
        <v>2</v>
      </c>
      <c r="DH421">
        <v>2</v>
      </c>
      <c r="DI421">
        <v>2</v>
      </c>
      <c r="DJ421">
        <v>2</v>
      </c>
      <c r="DK421">
        <v>2</v>
      </c>
      <c r="DL421">
        <v>2</v>
      </c>
      <c r="DM421">
        <v>2</v>
      </c>
      <c r="DN421">
        <v>2</v>
      </c>
      <c r="DO421">
        <v>2</v>
      </c>
      <c r="DP421">
        <v>2</v>
      </c>
      <c r="DQ421">
        <v>0</v>
      </c>
      <c r="DR421">
        <v>0</v>
      </c>
      <c r="DS421">
        <v>0</v>
      </c>
      <c r="DT421" s="2">
        <v>43525</v>
      </c>
      <c r="DU421" s="2">
        <v>34672</v>
      </c>
      <c r="DV421" t="s">
        <v>151</v>
      </c>
      <c r="DW421" t="s">
        <v>152</v>
      </c>
      <c r="DX421" t="s">
        <v>153</v>
      </c>
      <c r="DY421">
        <v>218</v>
      </c>
      <c r="DZ421">
        <v>20</v>
      </c>
      <c r="EA421">
        <v>20</v>
      </c>
      <c r="EB421">
        <v>20</v>
      </c>
      <c r="EC421">
        <v>20</v>
      </c>
      <c r="ED421" t="s">
        <v>154</v>
      </c>
      <c r="EE421" t="s">
        <v>179</v>
      </c>
    </row>
    <row r="422" spans="1:135" x14ac:dyDescent="0.25">
      <c r="A422">
        <v>2659</v>
      </c>
      <c r="B422">
        <v>0</v>
      </c>
      <c r="C422">
        <v>1</v>
      </c>
      <c r="D422" t="s">
        <v>1866</v>
      </c>
      <c r="E422" t="s">
        <v>1867</v>
      </c>
      <c r="F422" t="s">
        <v>141</v>
      </c>
      <c r="G422">
        <v>0</v>
      </c>
      <c r="H422" t="s">
        <v>182</v>
      </c>
      <c r="I422" t="s">
        <v>1868</v>
      </c>
      <c r="J422" t="s">
        <v>160</v>
      </c>
      <c r="K422" t="s">
        <v>169</v>
      </c>
      <c r="L422" t="s">
        <v>170</v>
      </c>
      <c r="M422" t="s">
        <v>147</v>
      </c>
      <c r="N422" t="s">
        <v>196</v>
      </c>
      <c r="O422">
        <v>0</v>
      </c>
      <c r="P422" t="s">
        <v>149</v>
      </c>
      <c r="Q422">
        <v>1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 t="s">
        <v>1869</v>
      </c>
      <c r="AH422" t="s">
        <v>1869</v>
      </c>
      <c r="AI422">
        <v>0</v>
      </c>
      <c r="AJ422">
        <v>95</v>
      </c>
      <c r="AK422">
        <v>96</v>
      </c>
      <c r="AL422">
        <v>96</v>
      </c>
      <c r="AM422">
        <v>95</v>
      </c>
      <c r="AN422">
        <v>64</v>
      </c>
      <c r="AO422">
        <v>61</v>
      </c>
      <c r="AP422">
        <v>52</v>
      </c>
      <c r="AQ422">
        <v>70</v>
      </c>
      <c r="AR422">
        <v>93</v>
      </c>
      <c r="AS422">
        <v>85</v>
      </c>
      <c r="AT422">
        <v>63</v>
      </c>
      <c r="AU422">
        <v>69</v>
      </c>
      <c r="AV422">
        <v>60</v>
      </c>
      <c r="AW422">
        <v>73</v>
      </c>
      <c r="AX422">
        <v>77</v>
      </c>
      <c r="AY422">
        <v>68</v>
      </c>
      <c r="AZ422">
        <v>24</v>
      </c>
      <c r="BA422">
        <v>43</v>
      </c>
      <c r="BB422">
        <v>100</v>
      </c>
      <c r="BC422">
        <v>73</v>
      </c>
      <c r="BD422">
        <v>82</v>
      </c>
      <c r="BE422">
        <v>85</v>
      </c>
      <c r="BF422">
        <v>76</v>
      </c>
      <c r="BG422">
        <v>61</v>
      </c>
      <c r="BH422">
        <v>82</v>
      </c>
      <c r="BI422">
        <v>28</v>
      </c>
      <c r="BJ422">
        <v>75</v>
      </c>
      <c r="BK422">
        <v>33</v>
      </c>
      <c r="BL422">
        <v>0</v>
      </c>
      <c r="BM422">
        <v>0</v>
      </c>
      <c r="BN422">
        <v>0</v>
      </c>
      <c r="BO422">
        <v>91</v>
      </c>
      <c r="BP422">
        <v>68</v>
      </c>
      <c r="BQ422">
        <v>68</v>
      </c>
      <c r="BR422">
        <v>68</v>
      </c>
      <c r="BS422">
        <v>68</v>
      </c>
      <c r="BT422">
        <v>68</v>
      </c>
      <c r="BU422">
        <v>68</v>
      </c>
      <c r="BV422">
        <v>68</v>
      </c>
      <c r="BW422">
        <v>68</v>
      </c>
      <c r="BX422">
        <v>68</v>
      </c>
      <c r="BY422">
        <v>68</v>
      </c>
      <c r="BZ422">
        <v>68</v>
      </c>
      <c r="CA422">
        <v>68</v>
      </c>
      <c r="CB422">
        <v>68</v>
      </c>
      <c r="CC422">
        <v>68</v>
      </c>
      <c r="CD422">
        <v>68</v>
      </c>
      <c r="CE422">
        <v>68</v>
      </c>
      <c r="CF422">
        <v>68</v>
      </c>
      <c r="CG422">
        <v>68</v>
      </c>
      <c r="CH422">
        <v>54</v>
      </c>
      <c r="CI422">
        <v>54</v>
      </c>
      <c r="CJ422">
        <v>54</v>
      </c>
      <c r="CK422">
        <v>54</v>
      </c>
      <c r="CL422">
        <v>54</v>
      </c>
      <c r="CM422">
        <v>54</v>
      </c>
      <c r="CN422">
        <v>60</v>
      </c>
      <c r="CO422">
        <v>60</v>
      </c>
      <c r="CP422">
        <v>60</v>
      </c>
      <c r="CQ422">
        <v>60</v>
      </c>
      <c r="CR422">
        <v>60</v>
      </c>
      <c r="CS422">
        <v>60</v>
      </c>
      <c r="CT422">
        <v>50</v>
      </c>
      <c r="CU422">
        <v>50</v>
      </c>
      <c r="CV422">
        <v>50</v>
      </c>
      <c r="CW422">
        <v>50</v>
      </c>
      <c r="CX422">
        <v>50</v>
      </c>
      <c r="CY422">
        <v>50</v>
      </c>
      <c r="CZ422">
        <v>50</v>
      </c>
      <c r="DA422">
        <v>50</v>
      </c>
      <c r="DB422">
        <v>60</v>
      </c>
      <c r="DC422">
        <v>60</v>
      </c>
      <c r="DD422">
        <v>60</v>
      </c>
      <c r="DE422">
        <v>60</v>
      </c>
      <c r="DF422">
        <v>60</v>
      </c>
      <c r="DG422">
        <v>60</v>
      </c>
      <c r="DH422">
        <v>60</v>
      </c>
      <c r="DI422">
        <v>60</v>
      </c>
      <c r="DJ422">
        <v>60</v>
      </c>
      <c r="DK422">
        <v>60</v>
      </c>
      <c r="DL422">
        <v>60</v>
      </c>
      <c r="DM422">
        <v>60</v>
      </c>
      <c r="DN422">
        <v>60</v>
      </c>
      <c r="DO422">
        <v>60</v>
      </c>
      <c r="DP422">
        <v>60</v>
      </c>
      <c r="DQ422">
        <v>0</v>
      </c>
      <c r="DR422">
        <v>0</v>
      </c>
      <c r="DS422">
        <v>0</v>
      </c>
      <c r="DT422" s="2">
        <v>42642</v>
      </c>
      <c r="DU422" s="2">
        <v>32607</v>
      </c>
      <c r="DV422" t="s">
        <v>326</v>
      </c>
      <c r="DW422" t="s">
        <v>327</v>
      </c>
      <c r="DX422" t="s">
        <v>153</v>
      </c>
      <c r="DY422">
        <v>165</v>
      </c>
      <c r="DZ422">
        <v>62</v>
      </c>
      <c r="EA422">
        <v>62</v>
      </c>
      <c r="EB422">
        <v>62</v>
      </c>
      <c r="EC422">
        <v>62</v>
      </c>
      <c r="ED422" t="s">
        <v>235</v>
      </c>
      <c r="EE422" t="s">
        <v>243</v>
      </c>
    </row>
    <row r="423" spans="1:135" x14ac:dyDescent="0.25">
      <c r="A423">
        <v>3165</v>
      </c>
      <c r="B423">
        <v>0</v>
      </c>
      <c r="C423">
        <v>1</v>
      </c>
      <c r="D423" t="s">
        <v>1870</v>
      </c>
      <c r="E423" t="s">
        <v>1871</v>
      </c>
      <c r="F423" t="s">
        <v>141</v>
      </c>
      <c r="G423">
        <v>0</v>
      </c>
      <c r="H423" t="s">
        <v>200</v>
      </c>
      <c r="I423" t="s">
        <v>1872</v>
      </c>
      <c r="J423" t="s">
        <v>336</v>
      </c>
      <c r="K423" t="s">
        <v>2</v>
      </c>
      <c r="L423" t="s">
        <v>170</v>
      </c>
      <c r="M423" t="s">
        <v>147</v>
      </c>
      <c r="N423" t="s">
        <v>222</v>
      </c>
      <c r="O423">
        <v>0</v>
      </c>
      <c r="P423" t="s">
        <v>149</v>
      </c>
      <c r="Q423">
        <v>1</v>
      </c>
      <c r="R423">
        <v>1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 t="s">
        <v>1873</v>
      </c>
      <c r="AH423" t="s">
        <v>1873</v>
      </c>
      <c r="AI423">
        <v>0</v>
      </c>
      <c r="AJ423">
        <v>100</v>
      </c>
      <c r="AK423">
        <v>100</v>
      </c>
      <c r="AL423">
        <v>100</v>
      </c>
      <c r="AM423">
        <v>100</v>
      </c>
      <c r="AN423">
        <v>24</v>
      </c>
      <c r="AO423">
        <v>25</v>
      </c>
      <c r="AP423">
        <v>42</v>
      </c>
      <c r="AQ423">
        <v>27</v>
      </c>
      <c r="AR423">
        <v>72</v>
      </c>
      <c r="AS423">
        <v>65</v>
      </c>
      <c r="AT423">
        <v>37</v>
      </c>
      <c r="AU423">
        <v>53</v>
      </c>
      <c r="AV423">
        <v>46</v>
      </c>
      <c r="AW423">
        <v>58</v>
      </c>
      <c r="AX423">
        <v>63</v>
      </c>
      <c r="AY423">
        <v>55</v>
      </c>
      <c r="AZ423">
        <v>3</v>
      </c>
      <c r="BA423">
        <v>10</v>
      </c>
      <c r="BB423">
        <v>67</v>
      </c>
      <c r="BC423">
        <v>73</v>
      </c>
      <c r="BD423">
        <v>84</v>
      </c>
      <c r="BE423">
        <v>66</v>
      </c>
      <c r="BF423">
        <v>47</v>
      </c>
      <c r="BG423">
        <v>58</v>
      </c>
      <c r="BH423">
        <v>68</v>
      </c>
      <c r="BI423">
        <v>18</v>
      </c>
      <c r="BJ423">
        <v>22</v>
      </c>
      <c r="BK423">
        <v>7</v>
      </c>
      <c r="BL423">
        <v>0</v>
      </c>
      <c r="BM423">
        <v>0</v>
      </c>
      <c r="BN423">
        <v>0</v>
      </c>
      <c r="BO423">
        <v>16</v>
      </c>
      <c r="BP423">
        <v>22</v>
      </c>
      <c r="BQ423">
        <v>22</v>
      </c>
      <c r="BR423">
        <v>22</v>
      </c>
      <c r="BS423">
        <v>22</v>
      </c>
      <c r="BT423">
        <v>22</v>
      </c>
      <c r="BU423">
        <v>22</v>
      </c>
      <c r="BV423">
        <v>22</v>
      </c>
      <c r="BW423">
        <v>22</v>
      </c>
      <c r="BX423">
        <v>22</v>
      </c>
      <c r="BY423">
        <v>22</v>
      </c>
      <c r="BZ423">
        <v>22</v>
      </c>
      <c r="CA423">
        <v>16</v>
      </c>
      <c r="CB423">
        <v>16</v>
      </c>
      <c r="CC423">
        <v>16</v>
      </c>
      <c r="CD423">
        <v>16</v>
      </c>
      <c r="CE423">
        <v>16</v>
      </c>
      <c r="CF423">
        <v>16</v>
      </c>
      <c r="CG423">
        <v>16</v>
      </c>
      <c r="CH423">
        <v>7</v>
      </c>
      <c r="CI423">
        <v>7</v>
      </c>
      <c r="CJ423">
        <v>4</v>
      </c>
      <c r="CK423">
        <v>4</v>
      </c>
      <c r="CL423">
        <v>4</v>
      </c>
      <c r="CM423">
        <v>4</v>
      </c>
      <c r="CN423">
        <v>8</v>
      </c>
      <c r="CO423">
        <v>8</v>
      </c>
      <c r="CP423">
        <v>8</v>
      </c>
      <c r="CQ423">
        <v>8</v>
      </c>
      <c r="CR423">
        <v>8</v>
      </c>
      <c r="CS423">
        <v>8</v>
      </c>
      <c r="CT423">
        <v>3</v>
      </c>
      <c r="CU423">
        <v>3</v>
      </c>
      <c r="CV423">
        <v>3</v>
      </c>
      <c r="CW423">
        <v>3</v>
      </c>
      <c r="CX423">
        <v>3</v>
      </c>
      <c r="CY423">
        <v>3</v>
      </c>
      <c r="CZ423">
        <v>3</v>
      </c>
      <c r="DA423">
        <v>3</v>
      </c>
      <c r="DB423">
        <v>2</v>
      </c>
      <c r="DC423">
        <v>2</v>
      </c>
      <c r="DD423">
        <v>2</v>
      </c>
      <c r="DE423">
        <v>2</v>
      </c>
      <c r="DF423">
        <v>2</v>
      </c>
      <c r="DG423">
        <v>2</v>
      </c>
      <c r="DH423">
        <v>2</v>
      </c>
      <c r="DI423">
        <v>2</v>
      </c>
      <c r="DJ423">
        <v>2</v>
      </c>
      <c r="DK423">
        <v>2</v>
      </c>
      <c r="DL423">
        <v>2</v>
      </c>
      <c r="DM423">
        <v>2</v>
      </c>
      <c r="DN423">
        <v>2</v>
      </c>
      <c r="DO423">
        <v>2</v>
      </c>
      <c r="DP423">
        <v>2</v>
      </c>
      <c r="DQ423">
        <v>0</v>
      </c>
      <c r="DR423">
        <v>0</v>
      </c>
      <c r="DS423">
        <v>0</v>
      </c>
      <c r="DT423" s="2">
        <v>43252</v>
      </c>
      <c r="DU423" s="2">
        <v>35610</v>
      </c>
      <c r="DV423" t="s">
        <v>326</v>
      </c>
      <c r="DW423" t="s">
        <v>327</v>
      </c>
      <c r="DX423" t="s">
        <v>153</v>
      </c>
      <c r="DY423">
        <v>138</v>
      </c>
      <c r="DZ423">
        <v>1</v>
      </c>
      <c r="EA423">
        <v>1</v>
      </c>
      <c r="EB423">
        <v>1</v>
      </c>
      <c r="EC423">
        <v>1</v>
      </c>
      <c r="ED423" t="s">
        <v>235</v>
      </c>
      <c r="EE423" t="s">
        <v>243</v>
      </c>
    </row>
    <row r="424" spans="1:135" x14ac:dyDescent="0.25">
      <c r="A424">
        <v>1587</v>
      </c>
      <c r="B424">
        <v>0</v>
      </c>
      <c r="C424">
        <v>1</v>
      </c>
      <c r="D424" t="s">
        <v>1874</v>
      </c>
      <c r="E424" t="s">
        <v>1875</v>
      </c>
      <c r="F424" t="s">
        <v>141</v>
      </c>
      <c r="G424">
        <v>0</v>
      </c>
      <c r="H424" t="s">
        <v>142</v>
      </c>
      <c r="I424" t="s">
        <v>1876</v>
      </c>
      <c r="J424" t="s">
        <v>160</v>
      </c>
      <c r="K424" t="s">
        <v>161</v>
      </c>
      <c r="L424" t="s">
        <v>170</v>
      </c>
      <c r="M424" t="s">
        <v>271</v>
      </c>
      <c r="N424" t="s">
        <v>597</v>
      </c>
      <c r="O424">
        <v>0</v>
      </c>
      <c r="P424" t="s">
        <v>149</v>
      </c>
      <c r="Q424">
        <v>1</v>
      </c>
      <c r="R424">
        <v>1</v>
      </c>
      <c r="S424">
        <v>0</v>
      </c>
      <c r="T424">
        <v>0</v>
      </c>
      <c r="U424">
        <v>0</v>
      </c>
      <c r="V424">
        <v>1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1</v>
      </c>
      <c r="AG424" t="s">
        <v>308</v>
      </c>
      <c r="AH424" t="s">
        <v>308</v>
      </c>
      <c r="AI424">
        <v>0</v>
      </c>
      <c r="AJ424">
        <v>84</v>
      </c>
      <c r="AK424">
        <v>82</v>
      </c>
      <c r="AL424">
        <v>85</v>
      </c>
      <c r="AM424">
        <v>85</v>
      </c>
      <c r="AN424">
        <v>70</v>
      </c>
      <c r="AO424">
        <v>17</v>
      </c>
      <c r="AP424">
        <v>65</v>
      </c>
      <c r="AQ424">
        <v>34</v>
      </c>
      <c r="AR424">
        <v>69</v>
      </c>
      <c r="AS424">
        <v>82</v>
      </c>
      <c r="AT424">
        <v>64</v>
      </c>
      <c r="AU424">
        <v>79</v>
      </c>
      <c r="AV424">
        <v>72</v>
      </c>
      <c r="AW424">
        <v>75</v>
      </c>
      <c r="AX424">
        <v>49</v>
      </c>
      <c r="AY424">
        <v>44</v>
      </c>
      <c r="AZ424">
        <v>34</v>
      </c>
      <c r="BA424">
        <v>44</v>
      </c>
      <c r="BB424">
        <v>100</v>
      </c>
      <c r="BC424">
        <v>74</v>
      </c>
      <c r="BD424">
        <v>31</v>
      </c>
      <c r="BE424">
        <v>38</v>
      </c>
      <c r="BF424">
        <v>79</v>
      </c>
      <c r="BG424">
        <v>31</v>
      </c>
      <c r="BH424">
        <v>85</v>
      </c>
      <c r="BI424">
        <v>51</v>
      </c>
      <c r="BJ424">
        <v>17</v>
      </c>
      <c r="BK424">
        <v>42</v>
      </c>
      <c r="BL424">
        <v>0</v>
      </c>
      <c r="BM424">
        <v>0</v>
      </c>
      <c r="BN424">
        <v>0</v>
      </c>
      <c r="BO424">
        <v>100</v>
      </c>
      <c r="BP424">
        <v>31</v>
      </c>
      <c r="BQ424">
        <v>31</v>
      </c>
      <c r="BR424">
        <v>31</v>
      </c>
      <c r="BS424">
        <v>31</v>
      </c>
      <c r="BT424">
        <v>33</v>
      </c>
      <c r="BU424">
        <v>31</v>
      </c>
      <c r="BV424">
        <v>36</v>
      </c>
      <c r="BW424">
        <v>31</v>
      </c>
      <c r="BX424">
        <v>33</v>
      </c>
      <c r="BY424">
        <v>31</v>
      </c>
      <c r="BZ424">
        <v>31</v>
      </c>
      <c r="CA424">
        <v>25</v>
      </c>
      <c r="CB424">
        <v>25</v>
      </c>
      <c r="CC424">
        <v>25</v>
      </c>
      <c r="CD424">
        <v>25</v>
      </c>
      <c r="CE424">
        <v>25</v>
      </c>
      <c r="CF424">
        <v>25</v>
      </c>
      <c r="CG424">
        <v>25</v>
      </c>
      <c r="CH424">
        <v>15</v>
      </c>
      <c r="CI424">
        <v>15</v>
      </c>
      <c r="CJ424">
        <v>15</v>
      </c>
      <c r="CK424">
        <v>15</v>
      </c>
      <c r="CL424">
        <v>15</v>
      </c>
      <c r="CM424">
        <v>15</v>
      </c>
      <c r="CN424">
        <v>20</v>
      </c>
      <c r="CO424">
        <v>20</v>
      </c>
      <c r="CP424">
        <v>20</v>
      </c>
      <c r="CQ424">
        <v>20</v>
      </c>
      <c r="CR424">
        <v>20</v>
      </c>
      <c r="CS424">
        <v>20</v>
      </c>
      <c r="CT424">
        <v>18</v>
      </c>
      <c r="CU424">
        <v>18</v>
      </c>
      <c r="CV424">
        <v>18</v>
      </c>
      <c r="CW424">
        <v>18</v>
      </c>
      <c r="CX424">
        <v>18</v>
      </c>
      <c r="CY424">
        <v>18</v>
      </c>
      <c r="CZ424">
        <v>18</v>
      </c>
      <c r="DA424">
        <v>18</v>
      </c>
      <c r="DB424">
        <v>20</v>
      </c>
      <c r="DC424">
        <v>20</v>
      </c>
      <c r="DD424">
        <v>20</v>
      </c>
      <c r="DE424">
        <v>20</v>
      </c>
      <c r="DF424">
        <v>20</v>
      </c>
      <c r="DG424">
        <v>20</v>
      </c>
      <c r="DH424">
        <v>20</v>
      </c>
      <c r="DI424">
        <v>20</v>
      </c>
      <c r="DJ424">
        <v>18</v>
      </c>
      <c r="DK424">
        <v>18</v>
      </c>
      <c r="DL424">
        <v>18</v>
      </c>
      <c r="DM424">
        <v>18</v>
      </c>
      <c r="DN424">
        <v>18</v>
      </c>
      <c r="DO424">
        <v>18</v>
      </c>
      <c r="DP424">
        <v>18</v>
      </c>
      <c r="DQ424">
        <v>0</v>
      </c>
      <c r="DR424">
        <v>0</v>
      </c>
      <c r="DS424">
        <v>0</v>
      </c>
      <c r="DT424" s="2">
        <v>39661</v>
      </c>
      <c r="DU424" s="2">
        <v>31402</v>
      </c>
      <c r="DV424" t="s">
        <v>151</v>
      </c>
      <c r="DW424" t="s">
        <v>152</v>
      </c>
      <c r="DX424" t="s">
        <v>153</v>
      </c>
      <c r="DY424">
        <v>190</v>
      </c>
      <c r="DZ424">
        <v>15</v>
      </c>
      <c r="EA424">
        <v>15</v>
      </c>
      <c r="EB424">
        <v>15</v>
      </c>
      <c r="EC424">
        <v>15</v>
      </c>
      <c r="ED424" t="s">
        <v>154</v>
      </c>
      <c r="EE424" t="s">
        <v>165</v>
      </c>
    </row>
    <row r="425" spans="1:135" x14ac:dyDescent="0.25">
      <c r="A425">
        <v>3732</v>
      </c>
      <c r="B425">
        <v>0</v>
      </c>
      <c r="C425">
        <v>1</v>
      </c>
      <c r="D425" t="s">
        <v>1877</v>
      </c>
      <c r="E425" t="s">
        <v>1878</v>
      </c>
      <c r="F425" t="s">
        <v>141</v>
      </c>
      <c r="G425">
        <v>0</v>
      </c>
      <c r="H425" t="s">
        <v>246</v>
      </c>
      <c r="I425" t="s">
        <v>1879</v>
      </c>
      <c r="J425" t="s">
        <v>160</v>
      </c>
      <c r="K425" t="s">
        <v>161</v>
      </c>
      <c r="L425" t="s">
        <v>350</v>
      </c>
      <c r="M425" t="s">
        <v>147</v>
      </c>
      <c r="N425" t="s">
        <v>163</v>
      </c>
      <c r="O425">
        <v>0</v>
      </c>
      <c r="P425" t="s">
        <v>149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 t="s">
        <v>1880</v>
      </c>
      <c r="AH425" t="s">
        <v>1880</v>
      </c>
      <c r="AI425">
        <v>0</v>
      </c>
      <c r="AJ425">
        <v>100</v>
      </c>
      <c r="AK425">
        <v>100</v>
      </c>
      <c r="AL425">
        <v>100</v>
      </c>
      <c r="AM425">
        <v>100</v>
      </c>
      <c r="AN425">
        <v>55</v>
      </c>
      <c r="AO425">
        <v>6</v>
      </c>
      <c r="AP425">
        <v>28</v>
      </c>
      <c r="AQ425">
        <v>68</v>
      </c>
      <c r="AR425">
        <v>56</v>
      </c>
      <c r="AS425">
        <v>70</v>
      </c>
      <c r="AT425">
        <v>45</v>
      </c>
      <c r="AU425">
        <v>62</v>
      </c>
      <c r="AV425">
        <v>65</v>
      </c>
      <c r="AW425">
        <v>54</v>
      </c>
      <c r="AX425">
        <v>58</v>
      </c>
      <c r="AY425">
        <v>41</v>
      </c>
      <c r="AZ425">
        <v>65</v>
      </c>
      <c r="BA425">
        <v>26</v>
      </c>
      <c r="BB425">
        <v>100</v>
      </c>
      <c r="BC425">
        <v>65</v>
      </c>
      <c r="BD425">
        <v>17</v>
      </c>
      <c r="BE425">
        <v>37</v>
      </c>
      <c r="BF425">
        <v>68</v>
      </c>
      <c r="BG425">
        <v>47</v>
      </c>
      <c r="BH425">
        <v>82</v>
      </c>
      <c r="BI425">
        <v>31</v>
      </c>
      <c r="BJ425">
        <v>6</v>
      </c>
      <c r="BK425">
        <v>34</v>
      </c>
      <c r="BL425">
        <v>0</v>
      </c>
      <c r="BM425">
        <v>0</v>
      </c>
      <c r="BN425">
        <v>0</v>
      </c>
      <c r="BO425">
        <v>72</v>
      </c>
      <c r="BP425">
        <v>18</v>
      </c>
      <c r="BQ425">
        <v>15</v>
      </c>
      <c r="BR425">
        <v>8</v>
      </c>
      <c r="BS425">
        <v>7</v>
      </c>
      <c r="BT425">
        <v>4</v>
      </c>
      <c r="BU425">
        <v>3</v>
      </c>
      <c r="BV425">
        <v>6</v>
      </c>
      <c r="BW425">
        <v>3</v>
      </c>
      <c r="BX425">
        <v>10</v>
      </c>
      <c r="BY425">
        <v>0</v>
      </c>
      <c r="BZ425">
        <v>0</v>
      </c>
      <c r="CA425">
        <v>1</v>
      </c>
      <c r="CB425">
        <v>2</v>
      </c>
      <c r="CC425">
        <v>5</v>
      </c>
      <c r="CD425">
        <v>1</v>
      </c>
      <c r="CE425">
        <v>1</v>
      </c>
      <c r="CF425">
        <v>2</v>
      </c>
      <c r="CG425">
        <v>1</v>
      </c>
      <c r="CH425">
        <v>2</v>
      </c>
      <c r="CI425">
        <v>2</v>
      </c>
      <c r="CJ425">
        <v>1</v>
      </c>
      <c r="CK425">
        <v>1</v>
      </c>
      <c r="CL425">
        <v>1</v>
      </c>
      <c r="CM425">
        <v>1</v>
      </c>
      <c r="CN425">
        <v>1</v>
      </c>
      <c r="CO425">
        <v>1</v>
      </c>
      <c r="CP425">
        <v>1</v>
      </c>
      <c r="CQ425">
        <v>1</v>
      </c>
      <c r="CR425">
        <v>1</v>
      </c>
      <c r="CS425">
        <v>1</v>
      </c>
      <c r="CT425">
        <v>1</v>
      </c>
      <c r="CU425">
        <v>1</v>
      </c>
      <c r="CV425">
        <v>1</v>
      </c>
      <c r="CW425">
        <v>1</v>
      </c>
      <c r="CX425">
        <v>1</v>
      </c>
      <c r="CY425">
        <v>1</v>
      </c>
      <c r="CZ425">
        <v>1</v>
      </c>
      <c r="DA425">
        <v>1</v>
      </c>
      <c r="DB425">
        <v>1</v>
      </c>
      <c r="DC425">
        <v>1</v>
      </c>
      <c r="DD425">
        <v>1</v>
      </c>
      <c r="DE425">
        <v>1</v>
      </c>
      <c r="DF425">
        <v>1</v>
      </c>
      <c r="DG425">
        <v>1</v>
      </c>
      <c r="DH425">
        <v>1</v>
      </c>
      <c r="DI425">
        <v>1</v>
      </c>
      <c r="DJ425">
        <v>1</v>
      </c>
      <c r="DK425">
        <v>1</v>
      </c>
      <c r="DL425">
        <v>1</v>
      </c>
      <c r="DM425">
        <v>1</v>
      </c>
      <c r="DN425">
        <v>1</v>
      </c>
      <c r="DO425">
        <v>1</v>
      </c>
      <c r="DP425">
        <v>1</v>
      </c>
      <c r="DQ425">
        <v>0</v>
      </c>
      <c r="DR425">
        <v>0</v>
      </c>
      <c r="DS425">
        <v>0</v>
      </c>
      <c r="DT425" s="2">
        <v>42705</v>
      </c>
      <c r="DU425" s="2">
        <v>34738</v>
      </c>
      <c r="DV425" t="s">
        <v>151</v>
      </c>
      <c r="DW425" t="s">
        <v>152</v>
      </c>
      <c r="DX425" t="s">
        <v>153</v>
      </c>
      <c r="DY425">
        <v>265</v>
      </c>
      <c r="DZ425">
        <v>0</v>
      </c>
      <c r="EA425">
        <v>0</v>
      </c>
      <c r="EB425">
        <v>0</v>
      </c>
      <c r="EC425">
        <v>0</v>
      </c>
      <c r="ED425" t="s">
        <v>154</v>
      </c>
      <c r="EE425" t="s">
        <v>179</v>
      </c>
    </row>
    <row r="426" spans="1:135" x14ac:dyDescent="0.25">
      <c r="A426">
        <v>186</v>
      </c>
      <c r="B426">
        <v>0</v>
      </c>
      <c r="C426">
        <v>1</v>
      </c>
      <c r="D426" t="s">
        <v>1881</v>
      </c>
      <c r="E426" t="s">
        <v>1882</v>
      </c>
      <c r="F426" t="s">
        <v>141</v>
      </c>
      <c r="G426">
        <v>0</v>
      </c>
      <c r="H426" t="s">
        <v>182</v>
      </c>
      <c r="I426" t="s">
        <v>1883</v>
      </c>
      <c r="J426" t="s">
        <v>160</v>
      </c>
      <c r="K426" t="s">
        <v>161</v>
      </c>
      <c r="L426" t="s">
        <v>211</v>
      </c>
      <c r="M426" t="s">
        <v>147</v>
      </c>
      <c r="N426" t="s">
        <v>306</v>
      </c>
      <c r="O426">
        <v>0</v>
      </c>
      <c r="P426" t="s">
        <v>149</v>
      </c>
      <c r="Q426">
        <v>1</v>
      </c>
      <c r="R426">
        <v>1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 t="s">
        <v>1884</v>
      </c>
      <c r="AH426" t="s">
        <v>1884</v>
      </c>
      <c r="AI426">
        <v>0</v>
      </c>
      <c r="AJ426">
        <v>84</v>
      </c>
      <c r="AK426">
        <v>85</v>
      </c>
      <c r="AL426">
        <v>84</v>
      </c>
      <c r="AM426">
        <v>70</v>
      </c>
      <c r="AN426">
        <v>64</v>
      </c>
      <c r="AO426">
        <v>13</v>
      </c>
      <c r="AP426">
        <v>18</v>
      </c>
      <c r="AQ426">
        <v>80</v>
      </c>
      <c r="AR426">
        <v>75</v>
      </c>
      <c r="AS426">
        <v>67</v>
      </c>
      <c r="AT426">
        <v>61</v>
      </c>
      <c r="AU426">
        <v>65</v>
      </c>
      <c r="AV426">
        <v>67</v>
      </c>
      <c r="AW426">
        <v>69</v>
      </c>
      <c r="AX426">
        <v>77</v>
      </c>
      <c r="AY426">
        <v>72</v>
      </c>
      <c r="AZ426">
        <v>80</v>
      </c>
      <c r="BA426">
        <v>43</v>
      </c>
      <c r="BB426">
        <v>100</v>
      </c>
      <c r="BC426">
        <v>79</v>
      </c>
      <c r="BD426">
        <v>64</v>
      </c>
      <c r="BE426">
        <v>84</v>
      </c>
      <c r="BF426">
        <v>77</v>
      </c>
      <c r="BG426">
        <v>72</v>
      </c>
      <c r="BH426">
        <v>77</v>
      </c>
      <c r="BI426">
        <v>26</v>
      </c>
      <c r="BJ426">
        <v>18</v>
      </c>
      <c r="BK426">
        <v>55</v>
      </c>
      <c r="BL426">
        <v>0</v>
      </c>
      <c r="BM426">
        <v>0</v>
      </c>
      <c r="BN426">
        <v>0</v>
      </c>
      <c r="BO426">
        <v>100</v>
      </c>
      <c r="BP426">
        <v>44</v>
      </c>
      <c r="BQ426">
        <v>44</v>
      </c>
      <c r="BR426">
        <v>44</v>
      </c>
      <c r="BS426">
        <v>44</v>
      </c>
      <c r="BT426">
        <v>44</v>
      </c>
      <c r="BU426">
        <v>44</v>
      </c>
      <c r="BV426">
        <v>44</v>
      </c>
      <c r="BW426">
        <v>44</v>
      </c>
      <c r="BX426">
        <v>44</v>
      </c>
      <c r="BY426">
        <v>44</v>
      </c>
      <c r="BZ426">
        <v>44</v>
      </c>
      <c r="CA426">
        <v>44</v>
      </c>
      <c r="CB426">
        <v>44</v>
      </c>
      <c r="CC426">
        <v>44</v>
      </c>
      <c r="CD426">
        <v>44</v>
      </c>
      <c r="CE426">
        <v>44</v>
      </c>
      <c r="CF426">
        <v>44</v>
      </c>
      <c r="CG426">
        <v>44</v>
      </c>
      <c r="CH426">
        <v>28</v>
      </c>
      <c r="CI426">
        <v>28</v>
      </c>
      <c r="CJ426">
        <v>28</v>
      </c>
      <c r="CK426">
        <v>28</v>
      </c>
      <c r="CL426">
        <v>28</v>
      </c>
      <c r="CM426">
        <v>28</v>
      </c>
      <c r="CN426">
        <v>44</v>
      </c>
      <c r="CO426">
        <v>44</v>
      </c>
      <c r="CP426">
        <v>44</v>
      </c>
      <c r="CQ426">
        <v>44</v>
      </c>
      <c r="CR426">
        <v>44</v>
      </c>
      <c r="CS426">
        <v>44</v>
      </c>
      <c r="CT426">
        <v>25</v>
      </c>
      <c r="CU426">
        <v>25</v>
      </c>
      <c r="CV426">
        <v>25</v>
      </c>
      <c r="CW426">
        <v>25</v>
      </c>
      <c r="CX426">
        <v>25</v>
      </c>
      <c r="CY426">
        <v>25</v>
      </c>
      <c r="CZ426">
        <v>25</v>
      </c>
      <c r="DA426">
        <v>25</v>
      </c>
      <c r="DB426">
        <v>28</v>
      </c>
      <c r="DC426">
        <v>28</v>
      </c>
      <c r="DD426">
        <v>28</v>
      </c>
      <c r="DE426">
        <v>28</v>
      </c>
      <c r="DF426">
        <v>28</v>
      </c>
      <c r="DG426">
        <v>28</v>
      </c>
      <c r="DH426">
        <v>28</v>
      </c>
      <c r="DI426">
        <v>28</v>
      </c>
      <c r="DJ426">
        <v>28</v>
      </c>
      <c r="DK426">
        <v>28</v>
      </c>
      <c r="DL426">
        <v>28</v>
      </c>
      <c r="DM426">
        <v>28</v>
      </c>
      <c r="DN426">
        <v>28</v>
      </c>
      <c r="DO426">
        <v>28</v>
      </c>
      <c r="DP426">
        <v>28</v>
      </c>
      <c r="DQ426">
        <v>0</v>
      </c>
      <c r="DR426">
        <v>0</v>
      </c>
      <c r="DS426">
        <v>0</v>
      </c>
      <c r="DT426" s="2">
        <v>40452</v>
      </c>
      <c r="DU426" s="2">
        <v>31640</v>
      </c>
      <c r="DV426" t="s">
        <v>151</v>
      </c>
      <c r="DW426" t="s">
        <v>152</v>
      </c>
      <c r="DX426" t="s">
        <v>153</v>
      </c>
      <c r="DY426">
        <v>282</v>
      </c>
      <c r="DZ426">
        <v>22</v>
      </c>
      <c r="EA426">
        <v>22</v>
      </c>
      <c r="EB426">
        <v>22</v>
      </c>
      <c r="EC426">
        <v>22</v>
      </c>
      <c r="ED426" t="s">
        <v>154</v>
      </c>
      <c r="EE426" t="s">
        <v>1885</v>
      </c>
    </row>
    <row r="427" spans="1:135" x14ac:dyDescent="0.25">
      <c r="A427">
        <v>2522</v>
      </c>
      <c r="B427">
        <v>0</v>
      </c>
      <c r="C427">
        <v>1</v>
      </c>
      <c r="D427" t="s">
        <v>1886</v>
      </c>
      <c r="E427" t="s">
        <v>1887</v>
      </c>
      <c r="F427" t="s">
        <v>141</v>
      </c>
      <c r="G427">
        <v>1</v>
      </c>
      <c r="H427" t="s">
        <v>246</v>
      </c>
      <c r="I427" t="s">
        <v>1888</v>
      </c>
      <c r="J427" t="s">
        <v>160</v>
      </c>
      <c r="K427" t="s">
        <v>161</v>
      </c>
      <c r="L427" t="s">
        <v>170</v>
      </c>
      <c r="M427" t="s">
        <v>264</v>
      </c>
      <c r="N427" t="s">
        <v>186</v>
      </c>
      <c r="O427">
        <v>0</v>
      </c>
      <c r="P427" t="s">
        <v>149</v>
      </c>
      <c r="Q427">
        <v>1</v>
      </c>
      <c r="R427">
        <v>1</v>
      </c>
      <c r="S427">
        <v>0</v>
      </c>
      <c r="T427">
        <v>1</v>
      </c>
      <c r="U427">
        <v>1</v>
      </c>
      <c r="V427">
        <v>1</v>
      </c>
      <c r="W427">
        <v>1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 t="s">
        <v>1889</v>
      </c>
      <c r="AH427" t="s">
        <v>1889</v>
      </c>
      <c r="AI427">
        <v>0</v>
      </c>
      <c r="AJ427">
        <v>70</v>
      </c>
      <c r="AK427">
        <v>50</v>
      </c>
      <c r="AL427">
        <v>60</v>
      </c>
      <c r="AM427">
        <v>55</v>
      </c>
      <c r="AN427">
        <v>54</v>
      </c>
      <c r="AO427">
        <v>0</v>
      </c>
      <c r="AP427">
        <v>18</v>
      </c>
      <c r="AQ427">
        <v>79</v>
      </c>
      <c r="AR427">
        <v>29</v>
      </c>
      <c r="AS427">
        <v>51</v>
      </c>
      <c r="AT427">
        <v>69</v>
      </c>
      <c r="AU427">
        <v>66</v>
      </c>
      <c r="AV427">
        <v>81</v>
      </c>
      <c r="AW427">
        <v>39</v>
      </c>
      <c r="AX427">
        <v>68</v>
      </c>
      <c r="AY427">
        <v>58</v>
      </c>
      <c r="AZ427">
        <v>80</v>
      </c>
      <c r="BA427">
        <v>75</v>
      </c>
      <c r="BB427">
        <v>100</v>
      </c>
      <c r="BC427">
        <v>83</v>
      </c>
      <c r="BD427">
        <v>0</v>
      </c>
      <c r="BE427">
        <v>70</v>
      </c>
      <c r="BF427">
        <v>56</v>
      </c>
      <c r="BG427">
        <v>64</v>
      </c>
      <c r="BH427">
        <v>51</v>
      </c>
      <c r="BI427">
        <v>19</v>
      </c>
      <c r="BJ427">
        <v>0</v>
      </c>
      <c r="BK427">
        <v>25</v>
      </c>
      <c r="BL427">
        <v>0</v>
      </c>
      <c r="BM427">
        <v>0</v>
      </c>
      <c r="BN427">
        <v>0</v>
      </c>
      <c r="BO427">
        <v>90</v>
      </c>
      <c r="BP427">
        <v>55</v>
      </c>
      <c r="BQ427">
        <v>55</v>
      </c>
      <c r="BR427">
        <v>55</v>
      </c>
      <c r="BS427">
        <v>55</v>
      </c>
      <c r="BT427">
        <v>55</v>
      </c>
      <c r="BU427">
        <v>55</v>
      </c>
      <c r="BV427">
        <v>55</v>
      </c>
      <c r="BW427">
        <v>55</v>
      </c>
      <c r="BX427">
        <v>55</v>
      </c>
      <c r="BY427">
        <v>55</v>
      </c>
      <c r="BZ427">
        <v>55</v>
      </c>
      <c r="CA427">
        <v>55</v>
      </c>
      <c r="CB427">
        <v>55</v>
      </c>
      <c r="CC427">
        <v>55</v>
      </c>
      <c r="CD427">
        <v>55</v>
      </c>
      <c r="CE427">
        <v>55</v>
      </c>
      <c r="CF427">
        <v>55</v>
      </c>
      <c r="CG427">
        <v>55</v>
      </c>
      <c r="CH427">
        <v>27</v>
      </c>
      <c r="CI427">
        <v>27</v>
      </c>
      <c r="CJ427">
        <v>27</v>
      </c>
      <c r="CK427">
        <v>27</v>
      </c>
      <c r="CL427">
        <v>27</v>
      </c>
      <c r="CM427">
        <v>27</v>
      </c>
      <c r="CN427">
        <v>51</v>
      </c>
      <c r="CO427">
        <v>51</v>
      </c>
      <c r="CP427">
        <v>51</v>
      </c>
      <c r="CQ427">
        <v>51</v>
      </c>
      <c r="CR427">
        <v>51</v>
      </c>
      <c r="CS427">
        <v>51</v>
      </c>
      <c r="CT427">
        <v>60</v>
      </c>
      <c r="CU427">
        <v>60</v>
      </c>
      <c r="CV427">
        <v>60</v>
      </c>
      <c r="CW427">
        <v>60</v>
      </c>
      <c r="CX427">
        <v>60</v>
      </c>
      <c r="CY427">
        <v>60</v>
      </c>
      <c r="CZ427">
        <v>60</v>
      </c>
      <c r="DA427">
        <v>60</v>
      </c>
      <c r="DB427">
        <v>37</v>
      </c>
      <c r="DC427">
        <v>37</v>
      </c>
      <c r="DD427">
        <v>37</v>
      </c>
      <c r="DE427">
        <v>37</v>
      </c>
      <c r="DF427">
        <v>36</v>
      </c>
      <c r="DG427">
        <v>37</v>
      </c>
      <c r="DH427">
        <v>37</v>
      </c>
      <c r="DI427">
        <v>37</v>
      </c>
      <c r="DJ427">
        <v>41</v>
      </c>
      <c r="DK427">
        <v>41</v>
      </c>
      <c r="DL427">
        <v>41</v>
      </c>
      <c r="DM427">
        <v>41</v>
      </c>
      <c r="DN427">
        <v>41</v>
      </c>
      <c r="DO427">
        <v>41</v>
      </c>
      <c r="DP427">
        <v>41</v>
      </c>
      <c r="DQ427">
        <v>0</v>
      </c>
      <c r="DR427">
        <v>0</v>
      </c>
      <c r="DS427">
        <v>0</v>
      </c>
      <c r="DT427" s="2">
        <v>31321</v>
      </c>
      <c r="DU427" s="2">
        <v>23133</v>
      </c>
      <c r="DV427" t="s">
        <v>151</v>
      </c>
      <c r="DW427" t="s">
        <v>152</v>
      </c>
      <c r="DX427" t="s">
        <v>1890</v>
      </c>
      <c r="DY427">
        <v>337</v>
      </c>
      <c r="DZ427">
        <v>3</v>
      </c>
      <c r="EA427">
        <v>3</v>
      </c>
      <c r="EB427">
        <v>3</v>
      </c>
      <c r="EC427">
        <v>3</v>
      </c>
      <c r="ED427" t="s">
        <v>154</v>
      </c>
      <c r="EE427" t="s">
        <v>1750</v>
      </c>
    </row>
    <row r="428" spans="1:135" x14ac:dyDescent="0.25">
      <c r="A428">
        <v>2896</v>
      </c>
      <c r="B428">
        <v>0</v>
      </c>
      <c r="C428">
        <v>1</v>
      </c>
      <c r="D428" t="s">
        <v>1891</v>
      </c>
      <c r="E428" t="s">
        <v>1892</v>
      </c>
      <c r="F428" t="s">
        <v>428</v>
      </c>
      <c r="G428">
        <v>0</v>
      </c>
      <c r="H428" t="s">
        <v>686</v>
      </c>
      <c r="I428" t="s">
        <v>1893</v>
      </c>
      <c r="J428" t="s">
        <v>160</v>
      </c>
      <c r="K428" t="s">
        <v>161</v>
      </c>
      <c r="L428" t="s">
        <v>177</v>
      </c>
      <c r="M428" t="s">
        <v>147</v>
      </c>
      <c r="N428" t="s">
        <v>306</v>
      </c>
      <c r="O428">
        <v>0</v>
      </c>
      <c r="P428" t="s">
        <v>149</v>
      </c>
      <c r="Q428">
        <v>1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 t="s">
        <v>1894</v>
      </c>
      <c r="AH428" t="s">
        <v>1894</v>
      </c>
      <c r="AI428">
        <v>1</v>
      </c>
      <c r="AJ428">
        <v>100</v>
      </c>
      <c r="AK428">
        <v>100</v>
      </c>
      <c r="AL428">
        <v>100</v>
      </c>
      <c r="AM428">
        <v>100</v>
      </c>
      <c r="AN428">
        <v>58</v>
      </c>
      <c r="AO428">
        <v>0</v>
      </c>
      <c r="AP428">
        <v>26</v>
      </c>
      <c r="AQ428">
        <v>77</v>
      </c>
      <c r="AR428">
        <v>34</v>
      </c>
      <c r="AS428">
        <v>58</v>
      </c>
      <c r="AT428">
        <v>44</v>
      </c>
      <c r="AU428">
        <v>55</v>
      </c>
      <c r="AV428">
        <v>75</v>
      </c>
      <c r="AW428">
        <v>44</v>
      </c>
      <c r="AX428">
        <v>55</v>
      </c>
      <c r="AY428">
        <v>29</v>
      </c>
      <c r="AZ428">
        <v>73</v>
      </c>
      <c r="BA428">
        <v>11</v>
      </c>
      <c r="BB428">
        <v>68</v>
      </c>
      <c r="BC428">
        <v>64</v>
      </c>
      <c r="BD428">
        <v>7</v>
      </c>
      <c r="BE428">
        <v>48</v>
      </c>
      <c r="BF428">
        <v>67</v>
      </c>
      <c r="BG428">
        <v>55</v>
      </c>
      <c r="BH428">
        <v>75</v>
      </c>
      <c r="BI428">
        <v>18</v>
      </c>
      <c r="BJ428">
        <v>0</v>
      </c>
      <c r="BK428">
        <v>45</v>
      </c>
      <c r="BL428">
        <v>0</v>
      </c>
      <c r="BM428">
        <v>0</v>
      </c>
      <c r="BN428">
        <v>0</v>
      </c>
      <c r="BO428">
        <v>16</v>
      </c>
      <c r="BP428">
        <v>12</v>
      </c>
      <c r="BQ428">
        <v>6</v>
      </c>
      <c r="BR428">
        <v>2</v>
      </c>
      <c r="BS428">
        <v>5</v>
      </c>
      <c r="BT428">
        <v>6</v>
      </c>
      <c r="BU428">
        <v>2</v>
      </c>
      <c r="BV428">
        <v>2</v>
      </c>
      <c r="BW428">
        <v>1</v>
      </c>
      <c r="BX428">
        <v>16</v>
      </c>
      <c r="BY428">
        <v>0</v>
      </c>
      <c r="BZ428">
        <v>0</v>
      </c>
      <c r="CA428">
        <v>1</v>
      </c>
      <c r="CB428">
        <v>3</v>
      </c>
      <c r="CC428">
        <v>4</v>
      </c>
      <c r="CD428">
        <v>1</v>
      </c>
      <c r="CE428">
        <v>1</v>
      </c>
      <c r="CF428">
        <v>1</v>
      </c>
      <c r="CG428">
        <v>1</v>
      </c>
      <c r="CH428">
        <v>1</v>
      </c>
      <c r="CI428">
        <v>1</v>
      </c>
      <c r="CJ428">
        <v>1</v>
      </c>
      <c r="CK428">
        <v>1</v>
      </c>
      <c r="CL428">
        <v>1</v>
      </c>
      <c r="CM428">
        <v>1</v>
      </c>
      <c r="CN428">
        <v>1</v>
      </c>
      <c r="CO428">
        <v>1</v>
      </c>
      <c r="CP428">
        <v>1</v>
      </c>
      <c r="CQ428">
        <v>1</v>
      </c>
      <c r="CR428">
        <v>1</v>
      </c>
      <c r="CS428">
        <v>1</v>
      </c>
      <c r="CT428">
        <v>1</v>
      </c>
      <c r="CU428">
        <v>1</v>
      </c>
      <c r="CV428">
        <v>1</v>
      </c>
      <c r="CW428">
        <v>1</v>
      </c>
      <c r="CX428">
        <v>1</v>
      </c>
      <c r="CY428">
        <v>1</v>
      </c>
      <c r="CZ428">
        <v>1</v>
      </c>
      <c r="DA428">
        <v>1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 s="2">
        <v>43132</v>
      </c>
      <c r="DU428" s="2">
        <v>34492</v>
      </c>
      <c r="DV428" t="s">
        <v>1895</v>
      </c>
      <c r="DW428" t="s">
        <v>152</v>
      </c>
      <c r="DX428" t="s">
        <v>153</v>
      </c>
      <c r="DY428">
        <v>301</v>
      </c>
      <c r="DZ428">
        <v>0</v>
      </c>
      <c r="EA428">
        <v>0</v>
      </c>
      <c r="EB428">
        <v>0</v>
      </c>
      <c r="EC428">
        <v>0</v>
      </c>
      <c r="ED428" t="s">
        <v>154</v>
      </c>
      <c r="EE428" t="s">
        <v>510</v>
      </c>
    </row>
    <row r="429" spans="1:135" x14ac:dyDescent="0.25">
      <c r="A429">
        <v>1708</v>
      </c>
      <c r="B429">
        <v>0</v>
      </c>
      <c r="C429">
        <v>1</v>
      </c>
      <c r="D429" t="s">
        <v>1896</v>
      </c>
      <c r="E429" t="s">
        <v>1897</v>
      </c>
      <c r="F429" t="s">
        <v>141</v>
      </c>
      <c r="G429">
        <v>0</v>
      </c>
      <c r="H429" t="s">
        <v>246</v>
      </c>
      <c r="I429" t="s">
        <v>1898</v>
      </c>
      <c r="J429" t="s">
        <v>364</v>
      </c>
      <c r="K429" t="s">
        <v>161</v>
      </c>
      <c r="L429" t="s">
        <v>170</v>
      </c>
      <c r="M429" t="s">
        <v>147</v>
      </c>
      <c r="N429" t="s">
        <v>163</v>
      </c>
      <c r="O429">
        <v>0</v>
      </c>
      <c r="P429" t="s">
        <v>149</v>
      </c>
      <c r="Q429">
        <v>1</v>
      </c>
      <c r="R429">
        <v>1</v>
      </c>
      <c r="S429">
        <v>0</v>
      </c>
      <c r="T429">
        <v>1</v>
      </c>
      <c r="U429">
        <v>1</v>
      </c>
      <c r="V429">
        <v>1</v>
      </c>
      <c r="W429">
        <v>0</v>
      </c>
      <c r="X429">
        <v>0</v>
      </c>
      <c r="Y429">
        <v>1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 t="s">
        <v>1899</v>
      </c>
      <c r="AH429" t="s">
        <v>1899</v>
      </c>
      <c r="AI429">
        <v>0</v>
      </c>
      <c r="AJ429">
        <v>86</v>
      </c>
      <c r="AK429">
        <v>88</v>
      </c>
      <c r="AL429">
        <v>86</v>
      </c>
      <c r="AM429">
        <v>82</v>
      </c>
      <c r="AN429">
        <v>68</v>
      </c>
      <c r="AO429">
        <v>14</v>
      </c>
      <c r="AP429">
        <v>32</v>
      </c>
      <c r="AQ429">
        <v>78</v>
      </c>
      <c r="AR429">
        <v>66</v>
      </c>
      <c r="AS429">
        <v>70</v>
      </c>
      <c r="AT429">
        <v>55</v>
      </c>
      <c r="AU429">
        <v>74</v>
      </c>
      <c r="AV429">
        <v>79</v>
      </c>
      <c r="AW429">
        <v>50</v>
      </c>
      <c r="AX429">
        <v>51</v>
      </c>
      <c r="AY429">
        <v>36</v>
      </c>
      <c r="AZ429">
        <v>82</v>
      </c>
      <c r="BA429">
        <v>45</v>
      </c>
      <c r="BB429">
        <v>100</v>
      </c>
      <c r="BC429">
        <v>64</v>
      </c>
      <c r="BD429">
        <v>26</v>
      </c>
      <c r="BE429">
        <v>54</v>
      </c>
      <c r="BF429">
        <v>73</v>
      </c>
      <c r="BG429">
        <v>48</v>
      </c>
      <c r="BH429">
        <v>83</v>
      </c>
      <c r="BI429">
        <v>45</v>
      </c>
      <c r="BJ429">
        <v>16</v>
      </c>
      <c r="BK429">
        <v>56</v>
      </c>
      <c r="BL429">
        <v>0</v>
      </c>
      <c r="BM429">
        <v>0</v>
      </c>
      <c r="BN429">
        <v>0</v>
      </c>
      <c r="BO429">
        <v>100</v>
      </c>
      <c r="BP429">
        <v>29</v>
      </c>
      <c r="BQ429">
        <v>29</v>
      </c>
      <c r="BR429">
        <v>29</v>
      </c>
      <c r="BS429">
        <v>29</v>
      </c>
      <c r="BT429">
        <v>29</v>
      </c>
      <c r="BU429">
        <v>29</v>
      </c>
      <c r="BV429">
        <v>34</v>
      </c>
      <c r="BW429">
        <v>29</v>
      </c>
      <c r="BX429">
        <v>29</v>
      </c>
      <c r="BY429">
        <v>29</v>
      </c>
      <c r="BZ429">
        <v>29</v>
      </c>
      <c r="CA429">
        <v>20</v>
      </c>
      <c r="CB429">
        <v>20</v>
      </c>
      <c r="CC429">
        <v>20</v>
      </c>
      <c r="CD429">
        <v>20</v>
      </c>
      <c r="CE429">
        <v>20</v>
      </c>
      <c r="CF429">
        <v>20</v>
      </c>
      <c r="CG429">
        <v>20</v>
      </c>
      <c r="CH429">
        <v>9</v>
      </c>
      <c r="CI429">
        <v>9</v>
      </c>
      <c r="CJ429">
        <v>6</v>
      </c>
      <c r="CK429">
        <v>6</v>
      </c>
      <c r="CL429">
        <v>6</v>
      </c>
      <c r="CM429">
        <v>6</v>
      </c>
      <c r="CN429">
        <v>27</v>
      </c>
      <c r="CO429">
        <v>27</v>
      </c>
      <c r="CP429">
        <v>35</v>
      </c>
      <c r="CQ429">
        <v>27</v>
      </c>
      <c r="CR429">
        <v>29</v>
      </c>
      <c r="CS429">
        <v>27</v>
      </c>
      <c r="CT429">
        <v>5</v>
      </c>
      <c r="CU429">
        <v>5</v>
      </c>
      <c r="CV429">
        <v>5</v>
      </c>
      <c r="CW429">
        <v>5</v>
      </c>
      <c r="CX429">
        <v>5</v>
      </c>
      <c r="CY429">
        <v>5</v>
      </c>
      <c r="CZ429">
        <v>5</v>
      </c>
      <c r="DA429">
        <v>5</v>
      </c>
      <c r="DB429">
        <v>20</v>
      </c>
      <c r="DC429">
        <v>20</v>
      </c>
      <c r="DD429">
        <v>20</v>
      </c>
      <c r="DE429">
        <v>20</v>
      </c>
      <c r="DF429">
        <v>20</v>
      </c>
      <c r="DG429">
        <v>20</v>
      </c>
      <c r="DH429">
        <v>20</v>
      </c>
      <c r="DI429">
        <v>20</v>
      </c>
      <c r="DJ429">
        <v>16</v>
      </c>
      <c r="DK429">
        <v>16</v>
      </c>
      <c r="DL429">
        <v>16</v>
      </c>
      <c r="DM429">
        <v>16</v>
      </c>
      <c r="DN429">
        <v>16</v>
      </c>
      <c r="DO429">
        <v>16</v>
      </c>
      <c r="DP429">
        <v>16</v>
      </c>
      <c r="DQ429">
        <v>0</v>
      </c>
      <c r="DR429">
        <v>0</v>
      </c>
      <c r="DS429">
        <v>0</v>
      </c>
      <c r="DT429" s="2">
        <v>38626</v>
      </c>
      <c r="DU429" s="2">
        <v>31098</v>
      </c>
      <c r="DV429" t="s">
        <v>151</v>
      </c>
      <c r="DW429" t="s">
        <v>152</v>
      </c>
      <c r="DX429" t="s">
        <v>153</v>
      </c>
      <c r="DY429">
        <v>322</v>
      </c>
      <c r="DZ429">
        <v>3</v>
      </c>
      <c r="EA429">
        <v>3</v>
      </c>
      <c r="EB429">
        <v>3</v>
      </c>
      <c r="EC429">
        <v>3</v>
      </c>
      <c r="ED429" t="s">
        <v>154</v>
      </c>
      <c r="EE429" t="s">
        <v>352</v>
      </c>
    </row>
    <row r="430" spans="1:135" x14ac:dyDescent="0.25">
      <c r="A430">
        <v>29</v>
      </c>
      <c r="B430">
        <v>0</v>
      </c>
      <c r="C430">
        <v>1</v>
      </c>
      <c r="D430" t="s">
        <v>1900</v>
      </c>
      <c r="E430" t="s">
        <v>1901</v>
      </c>
      <c r="F430" t="s">
        <v>141</v>
      </c>
      <c r="G430">
        <v>1</v>
      </c>
      <c r="H430" t="s">
        <v>362</v>
      </c>
      <c r="I430" t="s">
        <v>1902</v>
      </c>
      <c r="J430" t="s">
        <v>160</v>
      </c>
      <c r="K430" t="s">
        <v>169</v>
      </c>
      <c r="L430" t="s">
        <v>170</v>
      </c>
      <c r="M430" t="s">
        <v>271</v>
      </c>
      <c r="N430" t="s">
        <v>306</v>
      </c>
      <c r="O430">
        <v>0</v>
      </c>
      <c r="P430" t="s">
        <v>149</v>
      </c>
      <c r="Q430">
        <v>1</v>
      </c>
      <c r="R430">
        <v>1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1</v>
      </c>
      <c r="AF430">
        <v>0</v>
      </c>
      <c r="AG430" t="s">
        <v>616</v>
      </c>
      <c r="AH430" t="s">
        <v>308</v>
      </c>
      <c r="AI430">
        <v>0</v>
      </c>
      <c r="AJ430">
        <v>69</v>
      </c>
      <c r="AK430">
        <v>70</v>
      </c>
      <c r="AL430">
        <v>91</v>
      </c>
      <c r="AM430">
        <v>88</v>
      </c>
      <c r="AN430">
        <v>67</v>
      </c>
      <c r="AO430">
        <v>23</v>
      </c>
      <c r="AP430">
        <v>38</v>
      </c>
      <c r="AQ430">
        <v>94</v>
      </c>
      <c r="AR430">
        <v>80</v>
      </c>
      <c r="AS430">
        <v>70</v>
      </c>
      <c r="AT430">
        <v>63</v>
      </c>
      <c r="AU430">
        <v>70</v>
      </c>
      <c r="AV430">
        <v>75</v>
      </c>
      <c r="AW430">
        <v>69</v>
      </c>
      <c r="AX430">
        <v>85</v>
      </c>
      <c r="AY430">
        <v>75</v>
      </c>
      <c r="AZ430">
        <v>71</v>
      </c>
      <c r="BA430">
        <v>72</v>
      </c>
      <c r="BB430">
        <v>100</v>
      </c>
      <c r="BC430">
        <v>63</v>
      </c>
      <c r="BD430">
        <v>68</v>
      </c>
      <c r="BE430">
        <v>83</v>
      </c>
      <c r="BF430">
        <v>81</v>
      </c>
      <c r="BG430">
        <v>72</v>
      </c>
      <c r="BH430">
        <v>90</v>
      </c>
      <c r="BI430">
        <v>33</v>
      </c>
      <c r="BJ430">
        <v>53</v>
      </c>
      <c r="BK430">
        <v>44</v>
      </c>
      <c r="BL430">
        <v>0</v>
      </c>
      <c r="BM430">
        <v>0</v>
      </c>
      <c r="BN430">
        <v>0</v>
      </c>
      <c r="BO430">
        <v>100</v>
      </c>
      <c r="BP430">
        <v>64</v>
      </c>
      <c r="BQ430">
        <v>64</v>
      </c>
      <c r="BR430">
        <v>64</v>
      </c>
      <c r="BS430">
        <v>64</v>
      </c>
      <c r="BT430">
        <v>64</v>
      </c>
      <c r="BU430">
        <v>64</v>
      </c>
      <c r="BV430">
        <v>64</v>
      </c>
      <c r="BW430">
        <v>64</v>
      </c>
      <c r="BX430">
        <v>64</v>
      </c>
      <c r="BY430">
        <v>64</v>
      </c>
      <c r="BZ430">
        <v>64</v>
      </c>
      <c r="CA430">
        <v>64</v>
      </c>
      <c r="CB430">
        <v>64</v>
      </c>
      <c r="CC430">
        <v>64</v>
      </c>
      <c r="CD430">
        <v>64</v>
      </c>
      <c r="CE430">
        <v>64</v>
      </c>
      <c r="CF430">
        <v>64</v>
      </c>
      <c r="CG430">
        <v>64</v>
      </c>
      <c r="CH430">
        <v>50</v>
      </c>
      <c r="CI430">
        <v>50</v>
      </c>
      <c r="CJ430">
        <v>50</v>
      </c>
      <c r="CK430">
        <v>50</v>
      </c>
      <c r="CL430">
        <v>50</v>
      </c>
      <c r="CM430">
        <v>50</v>
      </c>
      <c r="CN430">
        <v>56</v>
      </c>
      <c r="CO430">
        <v>56</v>
      </c>
      <c r="CP430">
        <v>56</v>
      </c>
      <c r="CQ430">
        <v>56</v>
      </c>
      <c r="CR430">
        <v>56</v>
      </c>
      <c r="CS430">
        <v>56</v>
      </c>
      <c r="CT430">
        <v>44</v>
      </c>
      <c r="CU430">
        <v>44</v>
      </c>
      <c r="CV430">
        <v>44</v>
      </c>
      <c r="CW430">
        <v>44</v>
      </c>
      <c r="CX430">
        <v>44</v>
      </c>
      <c r="CY430">
        <v>44</v>
      </c>
      <c r="CZ430">
        <v>44</v>
      </c>
      <c r="DA430">
        <v>44</v>
      </c>
      <c r="DB430">
        <v>56</v>
      </c>
      <c r="DC430">
        <v>56</v>
      </c>
      <c r="DD430">
        <v>56</v>
      </c>
      <c r="DE430">
        <v>56</v>
      </c>
      <c r="DF430">
        <v>56</v>
      </c>
      <c r="DG430">
        <v>56</v>
      </c>
      <c r="DH430">
        <v>56</v>
      </c>
      <c r="DI430">
        <v>56</v>
      </c>
      <c r="DJ430">
        <v>56</v>
      </c>
      <c r="DK430">
        <v>56</v>
      </c>
      <c r="DL430">
        <v>56</v>
      </c>
      <c r="DM430">
        <v>56</v>
      </c>
      <c r="DN430">
        <v>56</v>
      </c>
      <c r="DO430">
        <v>56</v>
      </c>
      <c r="DP430">
        <v>56</v>
      </c>
      <c r="DQ430">
        <v>0</v>
      </c>
      <c r="DR430">
        <v>0</v>
      </c>
      <c r="DS430">
        <v>0</v>
      </c>
      <c r="DT430" s="2">
        <v>40148</v>
      </c>
      <c r="DU430" s="2">
        <v>31472</v>
      </c>
      <c r="DV430" t="s">
        <v>151</v>
      </c>
      <c r="DW430" t="s">
        <v>152</v>
      </c>
      <c r="DX430" t="s">
        <v>153</v>
      </c>
      <c r="DY430">
        <v>285</v>
      </c>
      <c r="DZ430">
        <v>58</v>
      </c>
      <c r="EA430">
        <v>58</v>
      </c>
      <c r="EB430">
        <v>58</v>
      </c>
      <c r="EC430">
        <v>58</v>
      </c>
      <c r="ED430" t="s">
        <v>154</v>
      </c>
      <c r="EE430" t="s">
        <v>173</v>
      </c>
    </row>
    <row r="431" spans="1:135" x14ac:dyDescent="0.25">
      <c r="A431">
        <v>4827</v>
      </c>
      <c r="B431">
        <v>0</v>
      </c>
      <c r="C431">
        <v>1</v>
      </c>
      <c r="D431" t="s">
        <v>1903</v>
      </c>
      <c r="E431" t="s">
        <v>1904</v>
      </c>
      <c r="F431" t="s">
        <v>141</v>
      </c>
      <c r="G431">
        <v>0</v>
      </c>
      <c r="H431" t="s">
        <v>158</v>
      </c>
      <c r="I431" t="s">
        <v>1905</v>
      </c>
      <c r="J431" t="s">
        <v>292</v>
      </c>
      <c r="K431" t="s">
        <v>161</v>
      </c>
      <c r="L431" t="s">
        <v>293</v>
      </c>
      <c r="M431" t="s">
        <v>147</v>
      </c>
      <c r="N431" t="s">
        <v>66</v>
      </c>
      <c r="O431">
        <v>0</v>
      </c>
      <c r="P431" t="s">
        <v>149</v>
      </c>
      <c r="Q431">
        <v>1</v>
      </c>
      <c r="R431">
        <v>0</v>
      </c>
      <c r="S431">
        <v>1</v>
      </c>
      <c r="T431">
        <v>1</v>
      </c>
      <c r="U431">
        <v>1</v>
      </c>
      <c r="V431">
        <v>1</v>
      </c>
      <c r="W431">
        <v>0</v>
      </c>
      <c r="X431">
        <v>0</v>
      </c>
      <c r="Y431">
        <v>1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 t="s">
        <v>1906</v>
      </c>
      <c r="AH431" t="s">
        <v>1906</v>
      </c>
      <c r="AI431">
        <v>0</v>
      </c>
      <c r="AJ431">
        <v>78</v>
      </c>
      <c r="AK431">
        <v>73</v>
      </c>
      <c r="AL431">
        <v>80</v>
      </c>
      <c r="AM431">
        <v>77</v>
      </c>
      <c r="AN431">
        <v>54</v>
      </c>
      <c r="AO431">
        <v>12</v>
      </c>
      <c r="AP431">
        <v>19</v>
      </c>
      <c r="AQ431">
        <v>58</v>
      </c>
      <c r="AR431">
        <v>43</v>
      </c>
      <c r="AS431">
        <v>66</v>
      </c>
      <c r="AT431">
        <v>44</v>
      </c>
      <c r="AU431">
        <v>52</v>
      </c>
      <c r="AV431">
        <v>86</v>
      </c>
      <c r="AW431">
        <v>55</v>
      </c>
      <c r="AX431">
        <v>57</v>
      </c>
      <c r="AY431">
        <v>53</v>
      </c>
      <c r="AZ431">
        <v>58</v>
      </c>
      <c r="BA431">
        <v>33</v>
      </c>
      <c r="BB431">
        <v>100</v>
      </c>
      <c r="BC431">
        <v>54</v>
      </c>
      <c r="BD431">
        <v>25</v>
      </c>
      <c r="BE431">
        <v>38</v>
      </c>
      <c r="BF431">
        <v>68</v>
      </c>
      <c r="BG431">
        <v>44</v>
      </c>
      <c r="BH431">
        <v>92</v>
      </c>
      <c r="BI431">
        <v>11</v>
      </c>
      <c r="BJ431">
        <v>7</v>
      </c>
      <c r="BK431">
        <v>63</v>
      </c>
      <c r="BL431">
        <v>0</v>
      </c>
      <c r="BM431">
        <v>0</v>
      </c>
      <c r="BN431">
        <v>0</v>
      </c>
      <c r="BO431">
        <v>80</v>
      </c>
      <c r="BP431">
        <v>5</v>
      </c>
      <c r="BQ431">
        <v>10</v>
      </c>
      <c r="BR431">
        <v>3</v>
      </c>
      <c r="BS431">
        <v>2</v>
      </c>
      <c r="BT431">
        <v>5</v>
      </c>
      <c r="BU431">
        <v>2</v>
      </c>
      <c r="BV431">
        <v>4</v>
      </c>
      <c r="BW431">
        <v>8</v>
      </c>
      <c r="BX431">
        <v>12</v>
      </c>
      <c r="BY431">
        <v>1</v>
      </c>
      <c r="BZ431">
        <v>1</v>
      </c>
      <c r="CA431">
        <v>1</v>
      </c>
      <c r="CB431">
        <v>2</v>
      </c>
      <c r="CC431">
        <v>2</v>
      </c>
      <c r="CD431">
        <v>1</v>
      </c>
      <c r="CE431">
        <v>1</v>
      </c>
      <c r="CF431">
        <v>1</v>
      </c>
      <c r="CG431">
        <v>1</v>
      </c>
      <c r="CH431">
        <v>5</v>
      </c>
      <c r="CI431">
        <v>5</v>
      </c>
      <c r="CJ431">
        <v>5</v>
      </c>
      <c r="CK431">
        <v>5</v>
      </c>
      <c r="CL431">
        <v>8</v>
      </c>
      <c r="CM431">
        <v>5</v>
      </c>
      <c r="CN431">
        <v>15</v>
      </c>
      <c r="CO431">
        <v>23</v>
      </c>
      <c r="CP431">
        <v>13</v>
      </c>
      <c r="CQ431">
        <v>17</v>
      </c>
      <c r="CR431">
        <v>10</v>
      </c>
      <c r="CS431">
        <v>10</v>
      </c>
      <c r="CT431">
        <v>1</v>
      </c>
      <c r="CU431">
        <v>1</v>
      </c>
      <c r="CV431">
        <v>1</v>
      </c>
      <c r="CW431">
        <v>1</v>
      </c>
      <c r="CX431">
        <v>1</v>
      </c>
      <c r="CY431">
        <v>1</v>
      </c>
      <c r="CZ431">
        <v>1</v>
      </c>
      <c r="DA431">
        <v>1</v>
      </c>
      <c r="DB431">
        <v>13</v>
      </c>
      <c r="DC431">
        <v>3</v>
      </c>
      <c r="DD431">
        <v>3</v>
      </c>
      <c r="DE431">
        <v>2</v>
      </c>
      <c r="DF431">
        <v>7</v>
      </c>
      <c r="DG431">
        <v>3</v>
      </c>
      <c r="DH431">
        <v>2</v>
      </c>
      <c r="DI431">
        <v>2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 s="2">
        <v>38565</v>
      </c>
      <c r="DU431" s="2">
        <v>31927</v>
      </c>
      <c r="DV431" t="s">
        <v>151</v>
      </c>
      <c r="DW431" t="s">
        <v>152</v>
      </c>
      <c r="DX431" t="s">
        <v>153</v>
      </c>
      <c r="DY431">
        <v>229</v>
      </c>
      <c r="DZ431">
        <v>0</v>
      </c>
      <c r="EA431">
        <v>0</v>
      </c>
      <c r="EB431">
        <v>0</v>
      </c>
      <c r="EC431">
        <v>0</v>
      </c>
      <c r="ED431" t="s">
        <v>154</v>
      </c>
      <c r="EE431" t="s">
        <v>267</v>
      </c>
    </row>
    <row r="432" spans="1:135" x14ac:dyDescent="0.25">
      <c r="A432">
        <v>3559</v>
      </c>
      <c r="B432">
        <v>0</v>
      </c>
      <c r="C432">
        <v>1</v>
      </c>
      <c r="D432" t="s">
        <v>1907</v>
      </c>
      <c r="E432" t="s">
        <v>1908</v>
      </c>
      <c r="F432" t="s">
        <v>141</v>
      </c>
      <c r="G432">
        <v>0</v>
      </c>
      <c r="H432" t="s">
        <v>200</v>
      </c>
      <c r="I432" t="s">
        <v>1909</v>
      </c>
      <c r="J432" t="s">
        <v>190</v>
      </c>
      <c r="K432" t="s">
        <v>161</v>
      </c>
      <c r="L432" t="s">
        <v>195</v>
      </c>
      <c r="M432" t="s">
        <v>147</v>
      </c>
      <c r="N432" t="s">
        <v>994</v>
      </c>
      <c r="O432">
        <v>0</v>
      </c>
      <c r="P432" t="s">
        <v>149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1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 t="s">
        <v>616</v>
      </c>
      <c r="AH432" t="s">
        <v>809</v>
      </c>
      <c r="AI432">
        <v>1</v>
      </c>
      <c r="AJ432">
        <v>100</v>
      </c>
      <c r="AK432">
        <v>100</v>
      </c>
      <c r="AL432">
        <v>100</v>
      </c>
      <c r="AM432">
        <v>100</v>
      </c>
      <c r="AN432">
        <v>31</v>
      </c>
      <c r="AO432">
        <v>18</v>
      </c>
      <c r="AP432">
        <v>52</v>
      </c>
      <c r="AQ432">
        <v>24</v>
      </c>
      <c r="AR432">
        <v>46</v>
      </c>
      <c r="AS432">
        <v>63</v>
      </c>
      <c r="AT432">
        <v>56</v>
      </c>
      <c r="AU432">
        <v>57</v>
      </c>
      <c r="AV432">
        <v>51</v>
      </c>
      <c r="AW432">
        <v>68</v>
      </c>
      <c r="AX432">
        <v>76</v>
      </c>
      <c r="AY432">
        <v>63</v>
      </c>
      <c r="AZ432">
        <v>4</v>
      </c>
      <c r="BA432">
        <v>24</v>
      </c>
      <c r="BB432">
        <v>100</v>
      </c>
      <c r="BC432">
        <v>75</v>
      </c>
      <c r="BD432">
        <v>36</v>
      </c>
      <c r="BE432">
        <v>26</v>
      </c>
      <c r="BF432">
        <v>72</v>
      </c>
      <c r="BG432">
        <v>68</v>
      </c>
      <c r="BH432">
        <v>79</v>
      </c>
      <c r="BI432">
        <v>8</v>
      </c>
      <c r="BJ432">
        <v>42</v>
      </c>
      <c r="BK432">
        <v>25</v>
      </c>
      <c r="BL432">
        <v>0</v>
      </c>
      <c r="BM432">
        <v>0</v>
      </c>
      <c r="BN432">
        <v>0</v>
      </c>
      <c r="BO432">
        <v>48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28</v>
      </c>
      <c r="DK432">
        <v>15</v>
      </c>
      <c r="DL432">
        <v>15</v>
      </c>
      <c r="DM432">
        <v>20</v>
      </c>
      <c r="DN432">
        <v>15</v>
      </c>
      <c r="DO432">
        <v>5</v>
      </c>
      <c r="DP432">
        <v>5</v>
      </c>
      <c r="DQ432">
        <v>0</v>
      </c>
      <c r="DR432">
        <v>0</v>
      </c>
      <c r="DS432">
        <v>0</v>
      </c>
      <c r="DT432" s="2">
        <v>42125</v>
      </c>
      <c r="DU432" s="2">
        <v>34688</v>
      </c>
      <c r="DV432" t="s">
        <v>151</v>
      </c>
      <c r="DW432" t="s">
        <v>152</v>
      </c>
      <c r="DX432" t="s">
        <v>153</v>
      </c>
      <c r="DY432">
        <v>164</v>
      </c>
      <c r="DZ432">
        <v>0</v>
      </c>
      <c r="EA432">
        <v>0</v>
      </c>
      <c r="EB432">
        <v>0</v>
      </c>
      <c r="EC432">
        <v>0</v>
      </c>
      <c r="ED432" t="s">
        <v>154</v>
      </c>
      <c r="EE432" t="s">
        <v>497</v>
      </c>
    </row>
    <row r="433" spans="1:135" x14ac:dyDescent="0.25">
      <c r="A433">
        <v>3602</v>
      </c>
      <c r="B433">
        <v>0</v>
      </c>
      <c r="C433">
        <v>1</v>
      </c>
      <c r="D433" t="s">
        <v>1910</v>
      </c>
      <c r="E433" t="s">
        <v>1911</v>
      </c>
      <c r="F433" t="s">
        <v>141</v>
      </c>
      <c r="G433">
        <v>0</v>
      </c>
      <c r="H433" t="s">
        <v>362</v>
      </c>
      <c r="I433" t="s">
        <v>1912</v>
      </c>
      <c r="J433" t="s">
        <v>292</v>
      </c>
      <c r="K433" t="s">
        <v>161</v>
      </c>
      <c r="L433" t="s">
        <v>293</v>
      </c>
      <c r="M433" t="s">
        <v>147</v>
      </c>
      <c r="N433" t="s">
        <v>196</v>
      </c>
      <c r="O433">
        <v>0</v>
      </c>
      <c r="P433" t="s">
        <v>149</v>
      </c>
      <c r="Q433">
        <v>0</v>
      </c>
      <c r="R433">
        <v>0</v>
      </c>
      <c r="S433">
        <v>0</v>
      </c>
      <c r="T433">
        <v>0</v>
      </c>
      <c r="U433">
        <v>1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 t="s">
        <v>1913</v>
      </c>
      <c r="AH433" t="s">
        <v>1913</v>
      </c>
      <c r="AI433">
        <v>0</v>
      </c>
      <c r="AJ433">
        <v>100</v>
      </c>
      <c r="AK433">
        <v>100</v>
      </c>
      <c r="AL433">
        <v>100</v>
      </c>
      <c r="AM433">
        <v>100</v>
      </c>
      <c r="AN433">
        <v>33</v>
      </c>
      <c r="AO433">
        <v>12</v>
      </c>
      <c r="AP433">
        <v>26</v>
      </c>
      <c r="AQ433">
        <v>73</v>
      </c>
      <c r="AR433">
        <v>53</v>
      </c>
      <c r="AS433">
        <v>55</v>
      </c>
      <c r="AT433">
        <v>33</v>
      </c>
      <c r="AU433">
        <v>55</v>
      </c>
      <c r="AV433">
        <v>69</v>
      </c>
      <c r="AW433">
        <v>49</v>
      </c>
      <c r="AX433">
        <v>48</v>
      </c>
      <c r="AY433">
        <v>36</v>
      </c>
      <c r="AZ433">
        <v>29</v>
      </c>
      <c r="BA433">
        <v>20</v>
      </c>
      <c r="BB433">
        <v>50</v>
      </c>
      <c r="BC433">
        <v>57</v>
      </c>
      <c r="BD433">
        <v>44</v>
      </c>
      <c r="BE433">
        <v>25</v>
      </c>
      <c r="BF433">
        <v>59</v>
      </c>
      <c r="BG433">
        <v>45</v>
      </c>
      <c r="BH433">
        <v>72</v>
      </c>
      <c r="BI433">
        <v>21</v>
      </c>
      <c r="BJ433">
        <v>29</v>
      </c>
      <c r="BK433">
        <v>7</v>
      </c>
      <c r="BL433">
        <v>0</v>
      </c>
      <c r="BM433">
        <v>0</v>
      </c>
      <c r="BN433">
        <v>0</v>
      </c>
      <c r="BO433">
        <v>2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7</v>
      </c>
      <c r="CO433">
        <v>17</v>
      </c>
      <c r="CP433">
        <v>3</v>
      </c>
      <c r="CQ433">
        <v>13</v>
      </c>
      <c r="CR433">
        <v>1</v>
      </c>
      <c r="CS433">
        <v>7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1</v>
      </c>
      <c r="DC433">
        <v>1</v>
      </c>
      <c r="DD433">
        <v>1</v>
      </c>
      <c r="DE433">
        <v>1</v>
      </c>
      <c r="DF433">
        <v>1</v>
      </c>
      <c r="DG433">
        <v>1</v>
      </c>
      <c r="DH433">
        <v>1</v>
      </c>
      <c r="DI433">
        <v>1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 s="2">
        <v>43101</v>
      </c>
      <c r="DU433" s="2">
        <v>34681</v>
      </c>
      <c r="DV433" t="s">
        <v>151</v>
      </c>
      <c r="DW433" t="s">
        <v>152</v>
      </c>
      <c r="DX433" t="s">
        <v>153</v>
      </c>
      <c r="DY433">
        <v>169</v>
      </c>
      <c r="DZ433">
        <v>0</v>
      </c>
      <c r="EA433">
        <v>0</v>
      </c>
      <c r="EB433">
        <v>0</v>
      </c>
      <c r="EC433">
        <v>0</v>
      </c>
      <c r="ED433" t="s">
        <v>154</v>
      </c>
      <c r="EE433" t="s">
        <v>497</v>
      </c>
    </row>
    <row r="434" spans="1:135" x14ac:dyDescent="0.25">
      <c r="A434">
        <v>4897</v>
      </c>
      <c r="B434">
        <v>0</v>
      </c>
      <c r="C434">
        <v>1</v>
      </c>
      <c r="D434" t="s">
        <v>1914</v>
      </c>
      <c r="E434" t="s">
        <v>1915</v>
      </c>
      <c r="F434" t="s">
        <v>141</v>
      </c>
      <c r="G434">
        <v>0</v>
      </c>
      <c r="H434" t="s">
        <v>158</v>
      </c>
      <c r="I434" t="s">
        <v>1916</v>
      </c>
      <c r="J434" t="s">
        <v>160</v>
      </c>
      <c r="K434" t="s">
        <v>161</v>
      </c>
      <c r="L434" t="s">
        <v>177</v>
      </c>
      <c r="M434" t="s">
        <v>185</v>
      </c>
      <c r="N434" t="s">
        <v>186</v>
      </c>
      <c r="O434">
        <v>0</v>
      </c>
      <c r="P434" t="s">
        <v>149</v>
      </c>
      <c r="Q434">
        <v>1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1</v>
      </c>
      <c r="AE434">
        <v>0</v>
      </c>
      <c r="AF434">
        <v>0</v>
      </c>
      <c r="AG434" t="s">
        <v>1917</v>
      </c>
      <c r="AH434" t="s">
        <v>1917</v>
      </c>
      <c r="AI434">
        <v>0</v>
      </c>
      <c r="AJ434">
        <v>100</v>
      </c>
      <c r="AK434">
        <v>100</v>
      </c>
      <c r="AL434">
        <v>100</v>
      </c>
      <c r="AM434">
        <v>10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53</v>
      </c>
      <c r="AX434">
        <v>73</v>
      </c>
      <c r="AY434">
        <v>62</v>
      </c>
      <c r="AZ434">
        <v>0</v>
      </c>
      <c r="BA434">
        <v>0</v>
      </c>
      <c r="BB434">
        <v>50</v>
      </c>
      <c r="BC434">
        <v>0</v>
      </c>
      <c r="BD434">
        <v>0</v>
      </c>
      <c r="BE434">
        <v>55</v>
      </c>
      <c r="BF434">
        <v>0</v>
      </c>
      <c r="BG434">
        <v>57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42</v>
      </c>
      <c r="BQ434">
        <v>42</v>
      </c>
      <c r="BR434">
        <v>42</v>
      </c>
      <c r="BS434">
        <v>42</v>
      </c>
      <c r="BT434">
        <v>42</v>
      </c>
      <c r="BU434">
        <v>42</v>
      </c>
      <c r="BV434">
        <v>42</v>
      </c>
      <c r="BW434">
        <v>42</v>
      </c>
      <c r="BX434">
        <v>42</v>
      </c>
      <c r="BY434">
        <v>42</v>
      </c>
      <c r="BZ434">
        <v>42</v>
      </c>
      <c r="CA434">
        <v>35</v>
      </c>
      <c r="CB434">
        <v>35</v>
      </c>
      <c r="CC434">
        <v>35</v>
      </c>
      <c r="CD434">
        <v>35</v>
      </c>
      <c r="CE434">
        <v>35</v>
      </c>
      <c r="CF434">
        <v>35</v>
      </c>
      <c r="CG434">
        <v>35</v>
      </c>
      <c r="CH434">
        <v>16</v>
      </c>
      <c r="CI434">
        <v>16</v>
      </c>
      <c r="CJ434">
        <v>10</v>
      </c>
      <c r="CK434">
        <v>10</v>
      </c>
      <c r="CL434">
        <v>10</v>
      </c>
      <c r="CM434">
        <v>10</v>
      </c>
      <c r="CN434">
        <v>10</v>
      </c>
      <c r="CO434">
        <v>10</v>
      </c>
      <c r="CP434">
        <v>10</v>
      </c>
      <c r="CQ434">
        <v>10</v>
      </c>
      <c r="CR434">
        <v>10</v>
      </c>
      <c r="CS434">
        <v>10</v>
      </c>
      <c r="CT434">
        <v>8</v>
      </c>
      <c r="CU434">
        <v>8</v>
      </c>
      <c r="CV434">
        <v>8</v>
      </c>
      <c r="CW434">
        <v>8</v>
      </c>
      <c r="CX434">
        <v>8</v>
      </c>
      <c r="CY434">
        <v>8</v>
      </c>
      <c r="CZ434">
        <v>8</v>
      </c>
      <c r="DA434">
        <v>8</v>
      </c>
      <c r="DB434">
        <v>5</v>
      </c>
      <c r="DC434">
        <v>5</v>
      </c>
      <c r="DD434">
        <v>5</v>
      </c>
      <c r="DE434">
        <v>5</v>
      </c>
      <c r="DF434">
        <v>5</v>
      </c>
      <c r="DG434">
        <v>5</v>
      </c>
      <c r="DH434">
        <v>5</v>
      </c>
      <c r="DI434">
        <v>5</v>
      </c>
      <c r="DJ434">
        <v>5</v>
      </c>
      <c r="DK434">
        <v>5</v>
      </c>
      <c r="DL434">
        <v>5</v>
      </c>
      <c r="DM434">
        <v>5</v>
      </c>
      <c r="DN434">
        <v>5</v>
      </c>
      <c r="DO434">
        <v>5</v>
      </c>
      <c r="DP434">
        <v>5</v>
      </c>
      <c r="DQ434">
        <v>0</v>
      </c>
      <c r="DR434">
        <v>0</v>
      </c>
      <c r="DS434">
        <v>0</v>
      </c>
      <c r="DT434" s="2">
        <v>45590</v>
      </c>
      <c r="DU434" s="2">
        <v>41007</v>
      </c>
      <c r="DV434" t="s">
        <v>151</v>
      </c>
      <c r="DW434" t="s">
        <v>152</v>
      </c>
      <c r="DX434" t="s">
        <v>153</v>
      </c>
      <c r="DY434">
        <v>150</v>
      </c>
      <c r="DZ434">
        <v>3</v>
      </c>
      <c r="EA434">
        <v>3</v>
      </c>
      <c r="EB434">
        <v>3</v>
      </c>
      <c r="EC434">
        <v>3</v>
      </c>
      <c r="ED434" t="s">
        <v>154</v>
      </c>
      <c r="EE434" t="s">
        <v>766</v>
      </c>
    </row>
    <row r="435" spans="1:135" x14ac:dyDescent="0.25">
      <c r="A435">
        <v>219</v>
      </c>
      <c r="B435">
        <v>0</v>
      </c>
      <c r="C435">
        <v>1</v>
      </c>
      <c r="D435" t="s">
        <v>1918</v>
      </c>
      <c r="E435" t="s">
        <v>1919</v>
      </c>
      <c r="F435" t="s">
        <v>141</v>
      </c>
      <c r="G435">
        <v>1</v>
      </c>
      <c r="H435" t="s">
        <v>182</v>
      </c>
      <c r="I435" t="s">
        <v>1920</v>
      </c>
      <c r="J435" t="s">
        <v>160</v>
      </c>
      <c r="K435" t="s">
        <v>161</v>
      </c>
      <c r="L435" t="s">
        <v>170</v>
      </c>
      <c r="M435" t="s">
        <v>147</v>
      </c>
      <c r="N435" t="s">
        <v>306</v>
      </c>
      <c r="O435">
        <v>0</v>
      </c>
      <c r="P435" t="s">
        <v>149</v>
      </c>
      <c r="Q435">
        <v>1</v>
      </c>
      <c r="R435">
        <v>1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 t="s">
        <v>308</v>
      </c>
      <c r="AH435" t="s">
        <v>308</v>
      </c>
      <c r="AI435">
        <v>0</v>
      </c>
      <c r="AJ435">
        <v>87</v>
      </c>
      <c r="AK435">
        <v>80</v>
      </c>
      <c r="AL435">
        <v>86</v>
      </c>
      <c r="AM435">
        <v>80</v>
      </c>
      <c r="AN435">
        <v>51</v>
      </c>
      <c r="AO435">
        <v>10</v>
      </c>
      <c r="AP435">
        <v>26</v>
      </c>
      <c r="AQ435">
        <v>69</v>
      </c>
      <c r="AR435">
        <v>48</v>
      </c>
      <c r="AS435">
        <v>55</v>
      </c>
      <c r="AT435">
        <v>48</v>
      </c>
      <c r="AU435">
        <v>64</v>
      </c>
      <c r="AV435">
        <v>60</v>
      </c>
      <c r="AW435">
        <v>60</v>
      </c>
      <c r="AX435">
        <v>54</v>
      </c>
      <c r="AY435">
        <v>40</v>
      </c>
      <c r="AZ435">
        <v>74</v>
      </c>
      <c r="BA435">
        <v>39</v>
      </c>
      <c r="BB435">
        <v>100</v>
      </c>
      <c r="BC435">
        <v>69</v>
      </c>
      <c r="BD435">
        <v>32</v>
      </c>
      <c r="BE435">
        <v>57</v>
      </c>
      <c r="BF435">
        <v>66</v>
      </c>
      <c r="BG435">
        <v>44</v>
      </c>
      <c r="BH435">
        <v>80</v>
      </c>
      <c r="BI435">
        <v>15</v>
      </c>
      <c r="BJ435">
        <v>12</v>
      </c>
      <c r="BK435">
        <v>33</v>
      </c>
      <c r="BL435">
        <v>0</v>
      </c>
      <c r="BM435">
        <v>0</v>
      </c>
      <c r="BN435">
        <v>0</v>
      </c>
      <c r="BO435">
        <v>100</v>
      </c>
      <c r="BP435">
        <v>23</v>
      </c>
      <c r="BQ435">
        <v>23</v>
      </c>
      <c r="BR435">
        <v>23</v>
      </c>
      <c r="BS435">
        <v>23</v>
      </c>
      <c r="BT435">
        <v>23</v>
      </c>
      <c r="BU435">
        <v>23</v>
      </c>
      <c r="BV435">
        <v>23</v>
      </c>
      <c r="BW435">
        <v>23</v>
      </c>
      <c r="BX435">
        <v>23</v>
      </c>
      <c r="BY435">
        <v>23</v>
      </c>
      <c r="BZ435">
        <v>23</v>
      </c>
      <c r="CA435">
        <v>20</v>
      </c>
      <c r="CB435">
        <v>20</v>
      </c>
      <c r="CC435">
        <v>20</v>
      </c>
      <c r="CD435">
        <v>20</v>
      </c>
      <c r="CE435">
        <v>20</v>
      </c>
      <c r="CF435">
        <v>20</v>
      </c>
      <c r="CG435">
        <v>20</v>
      </c>
      <c r="CH435">
        <v>10</v>
      </c>
      <c r="CI435">
        <v>10</v>
      </c>
      <c r="CJ435">
        <v>10</v>
      </c>
      <c r="CK435">
        <v>10</v>
      </c>
      <c r="CL435">
        <v>10</v>
      </c>
      <c r="CM435">
        <v>10</v>
      </c>
      <c r="CN435">
        <v>14</v>
      </c>
      <c r="CO435">
        <v>14</v>
      </c>
      <c r="CP435">
        <v>14</v>
      </c>
      <c r="CQ435">
        <v>14</v>
      </c>
      <c r="CR435">
        <v>14</v>
      </c>
      <c r="CS435">
        <v>14</v>
      </c>
      <c r="CT435">
        <v>3</v>
      </c>
      <c r="CU435">
        <v>3</v>
      </c>
      <c r="CV435">
        <v>3</v>
      </c>
      <c r="CW435">
        <v>3</v>
      </c>
      <c r="CX435">
        <v>3</v>
      </c>
      <c r="CY435">
        <v>3</v>
      </c>
      <c r="CZ435">
        <v>3</v>
      </c>
      <c r="DA435">
        <v>3</v>
      </c>
      <c r="DB435">
        <v>10</v>
      </c>
      <c r="DC435">
        <v>10</v>
      </c>
      <c r="DD435">
        <v>10</v>
      </c>
      <c r="DE435">
        <v>10</v>
      </c>
      <c r="DF435">
        <v>10</v>
      </c>
      <c r="DG435">
        <v>10</v>
      </c>
      <c r="DH435">
        <v>10</v>
      </c>
      <c r="DI435">
        <v>10</v>
      </c>
      <c r="DJ435">
        <v>10</v>
      </c>
      <c r="DK435">
        <v>10</v>
      </c>
      <c r="DL435">
        <v>10</v>
      </c>
      <c r="DM435">
        <v>10</v>
      </c>
      <c r="DN435">
        <v>10</v>
      </c>
      <c r="DO435">
        <v>10</v>
      </c>
      <c r="DP435">
        <v>10</v>
      </c>
      <c r="DQ435">
        <v>0</v>
      </c>
      <c r="DR435">
        <v>0</v>
      </c>
      <c r="DS435">
        <v>0</v>
      </c>
      <c r="DT435" s="2">
        <v>36923</v>
      </c>
      <c r="DU435" s="2">
        <v>29257</v>
      </c>
      <c r="DV435" t="s">
        <v>151</v>
      </c>
      <c r="DW435" t="s">
        <v>152</v>
      </c>
      <c r="DX435" t="s">
        <v>153</v>
      </c>
      <c r="DY435">
        <v>265</v>
      </c>
      <c r="DZ435">
        <v>10</v>
      </c>
      <c r="EA435">
        <v>10</v>
      </c>
      <c r="EB435">
        <v>10</v>
      </c>
      <c r="EC435">
        <v>10</v>
      </c>
      <c r="ED435" t="s">
        <v>154</v>
      </c>
      <c r="EE435" t="s">
        <v>510</v>
      </c>
    </row>
    <row r="436" spans="1:135" x14ac:dyDescent="0.25">
      <c r="A436">
        <v>3601</v>
      </c>
      <c r="B436">
        <v>0</v>
      </c>
      <c r="C436">
        <v>1</v>
      </c>
      <c r="D436" t="s">
        <v>1921</v>
      </c>
      <c r="E436" t="s">
        <v>1922</v>
      </c>
      <c r="F436" t="s">
        <v>141</v>
      </c>
      <c r="G436">
        <v>0</v>
      </c>
      <c r="H436" t="s">
        <v>142</v>
      </c>
      <c r="I436" t="s">
        <v>1923</v>
      </c>
      <c r="J436" t="s">
        <v>292</v>
      </c>
      <c r="K436" t="s">
        <v>161</v>
      </c>
      <c r="L436" t="s">
        <v>293</v>
      </c>
      <c r="M436" t="s">
        <v>147</v>
      </c>
      <c r="N436" t="s">
        <v>66</v>
      </c>
      <c r="O436">
        <v>0</v>
      </c>
      <c r="P436" t="s">
        <v>149</v>
      </c>
      <c r="Q436">
        <v>1</v>
      </c>
      <c r="R436">
        <v>0</v>
      </c>
      <c r="S436">
        <v>0</v>
      </c>
      <c r="T436">
        <v>0</v>
      </c>
      <c r="U436">
        <v>1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 t="s">
        <v>308</v>
      </c>
      <c r="AH436" t="s">
        <v>308</v>
      </c>
      <c r="AI436">
        <v>0</v>
      </c>
      <c r="AJ436">
        <v>100</v>
      </c>
      <c r="AK436">
        <v>100</v>
      </c>
      <c r="AL436">
        <v>100</v>
      </c>
      <c r="AM436">
        <v>100</v>
      </c>
      <c r="AN436">
        <v>53</v>
      </c>
      <c r="AO436">
        <v>5</v>
      </c>
      <c r="AP436">
        <v>27</v>
      </c>
      <c r="AQ436">
        <v>60</v>
      </c>
      <c r="AR436">
        <v>48</v>
      </c>
      <c r="AS436">
        <v>63</v>
      </c>
      <c r="AT436">
        <v>43</v>
      </c>
      <c r="AU436">
        <v>56</v>
      </c>
      <c r="AV436">
        <v>77</v>
      </c>
      <c r="AW436">
        <v>49</v>
      </c>
      <c r="AX436">
        <v>51</v>
      </c>
      <c r="AY436">
        <v>44</v>
      </c>
      <c r="AZ436">
        <v>48</v>
      </c>
      <c r="BA436">
        <v>23</v>
      </c>
      <c r="BB436">
        <v>100</v>
      </c>
      <c r="BC436">
        <v>50</v>
      </c>
      <c r="BD436">
        <v>38</v>
      </c>
      <c r="BE436">
        <v>40</v>
      </c>
      <c r="BF436">
        <v>62</v>
      </c>
      <c r="BG436">
        <v>39</v>
      </c>
      <c r="BH436">
        <v>84</v>
      </c>
      <c r="BI436">
        <v>13</v>
      </c>
      <c r="BJ436">
        <v>15</v>
      </c>
      <c r="BK436">
        <v>67</v>
      </c>
      <c r="BL436">
        <v>0</v>
      </c>
      <c r="BM436">
        <v>0</v>
      </c>
      <c r="BN436">
        <v>0</v>
      </c>
      <c r="BO436">
        <v>43</v>
      </c>
      <c r="BP436">
        <v>5</v>
      </c>
      <c r="BQ436">
        <v>5</v>
      </c>
      <c r="BR436">
        <v>2</v>
      </c>
      <c r="BS436">
        <v>0</v>
      </c>
      <c r="BT436">
        <v>5</v>
      </c>
      <c r="BU436">
        <v>2</v>
      </c>
      <c r="BV436">
        <v>0</v>
      </c>
      <c r="BW436">
        <v>5</v>
      </c>
      <c r="BX436">
        <v>12</v>
      </c>
      <c r="BY436">
        <v>0</v>
      </c>
      <c r="BZ436">
        <v>0</v>
      </c>
      <c r="CA436">
        <v>1</v>
      </c>
      <c r="CB436">
        <v>2</v>
      </c>
      <c r="CC436">
        <v>2</v>
      </c>
      <c r="CD436">
        <v>1</v>
      </c>
      <c r="CE436">
        <v>1</v>
      </c>
      <c r="CF436">
        <v>1</v>
      </c>
      <c r="CG436">
        <v>1</v>
      </c>
      <c r="CH436">
        <v>2</v>
      </c>
      <c r="CI436">
        <v>2</v>
      </c>
      <c r="CJ436">
        <v>1</v>
      </c>
      <c r="CK436">
        <v>1</v>
      </c>
      <c r="CL436">
        <v>1</v>
      </c>
      <c r="CM436">
        <v>1</v>
      </c>
      <c r="CN436">
        <v>12</v>
      </c>
      <c r="CO436">
        <v>18</v>
      </c>
      <c r="CP436">
        <v>4</v>
      </c>
      <c r="CQ436">
        <v>8</v>
      </c>
      <c r="CR436">
        <v>1</v>
      </c>
      <c r="CS436">
        <v>7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1</v>
      </c>
      <c r="DC436">
        <v>1</v>
      </c>
      <c r="DD436">
        <v>1</v>
      </c>
      <c r="DE436">
        <v>1</v>
      </c>
      <c r="DF436">
        <v>1</v>
      </c>
      <c r="DG436">
        <v>1</v>
      </c>
      <c r="DH436">
        <v>1</v>
      </c>
      <c r="DI436">
        <v>1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 s="2">
        <v>42979</v>
      </c>
      <c r="DU436" s="2">
        <v>34320</v>
      </c>
      <c r="DV436" t="s">
        <v>151</v>
      </c>
      <c r="DW436" t="s">
        <v>152</v>
      </c>
      <c r="DX436" t="s">
        <v>153</v>
      </c>
      <c r="DY436">
        <v>241</v>
      </c>
      <c r="DZ436">
        <v>0</v>
      </c>
      <c r="EA436">
        <v>0</v>
      </c>
      <c r="EB436">
        <v>0</v>
      </c>
      <c r="EC436">
        <v>0</v>
      </c>
      <c r="ED436" t="s">
        <v>154</v>
      </c>
      <c r="EE436" t="s">
        <v>165</v>
      </c>
    </row>
    <row r="437" spans="1:135" x14ac:dyDescent="0.25">
      <c r="A437">
        <v>4982</v>
      </c>
      <c r="B437">
        <v>0</v>
      </c>
      <c r="C437">
        <v>1</v>
      </c>
      <c r="D437" t="s">
        <v>1924</v>
      </c>
      <c r="E437" t="s">
        <v>1925</v>
      </c>
      <c r="F437" t="s">
        <v>141</v>
      </c>
      <c r="G437">
        <v>0</v>
      </c>
      <c r="H437" t="s">
        <v>246</v>
      </c>
      <c r="I437" t="s">
        <v>1926</v>
      </c>
      <c r="J437" t="s">
        <v>160</v>
      </c>
      <c r="K437" t="s">
        <v>161</v>
      </c>
      <c r="L437" t="s">
        <v>184</v>
      </c>
      <c r="M437" t="s">
        <v>147</v>
      </c>
      <c r="N437" t="s">
        <v>196</v>
      </c>
      <c r="O437">
        <v>0</v>
      </c>
      <c r="P437" t="s">
        <v>149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 t="s">
        <v>1927</v>
      </c>
      <c r="AH437" t="s">
        <v>1927</v>
      </c>
      <c r="AI437">
        <v>0</v>
      </c>
      <c r="AJ437">
        <v>100</v>
      </c>
      <c r="AK437">
        <v>100</v>
      </c>
      <c r="AL437">
        <v>100</v>
      </c>
      <c r="AM437">
        <v>100</v>
      </c>
      <c r="AN437">
        <v>42</v>
      </c>
      <c r="AO437">
        <v>1</v>
      </c>
      <c r="AP437">
        <v>31</v>
      </c>
      <c r="AQ437">
        <v>62</v>
      </c>
      <c r="AR437">
        <v>32</v>
      </c>
      <c r="AS437">
        <v>55</v>
      </c>
      <c r="AT437">
        <v>42</v>
      </c>
      <c r="AU437">
        <v>45</v>
      </c>
      <c r="AV437">
        <v>68</v>
      </c>
      <c r="AW437">
        <v>40</v>
      </c>
      <c r="AX437">
        <v>53</v>
      </c>
      <c r="AY437">
        <v>34</v>
      </c>
      <c r="AZ437">
        <v>51</v>
      </c>
      <c r="BA437">
        <v>42</v>
      </c>
      <c r="BB437">
        <v>100</v>
      </c>
      <c r="BC437">
        <v>62</v>
      </c>
      <c r="BD437">
        <v>46</v>
      </c>
      <c r="BE437">
        <v>21</v>
      </c>
      <c r="BF437">
        <v>58</v>
      </c>
      <c r="BG437">
        <v>37</v>
      </c>
      <c r="BH437">
        <v>61</v>
      </c>
      <c r="BI437">
        <v>15</v>
      </c>
      <c r="BJ437">
        <v>2</v>
      </c>
      <c r="BK437">
        <v>22</v>
      </c>
      <c r="BL437">
        <v>0</v>
      </c>
      <c r="BM437">
        <v>0</v>
      </c>
      <c r="BN437">
        <v>0</v>
      </c>
      <c r="BO437">
        <v>28</v>
      </c>
      <c r="BP437">
        <v>19</v>
      </c>
      <c r="BQ437">
        <v>19</v>
      </c>
      <c r="BR437">
        <v>19</v>
      </c>
      <c r="BS437">
        <v>19</v>
      </c>
      <c r="BT437">
        <v>13</v>
      </c>
      <c r="BU437">
        <v>13</v>
      </c>
      <c r="BV437">
        <v>19</v>
      </c>
      <c r="BW437">
        <v>13</v>
      </c>
      <c r="BX437">
        <v>19</v>
      </c>
      <c r="BY437">
        <v>13</v>
      </c>
      <c r="BZ437">
        <v>13</v>
      </c>
      <c r="CA437">
        <v>3</v>
      </c>
      <c r="CB437">
        <v>4</v>
      </c>
      <c r="CC437">
        <v>6</v>
      </c>
      <c r="CD437">
        <v>4</v>
      </c>
      <c r="CE437">
        <v>4</v>
      </c>
      <c r="CF437">
        <v>4</v>
      </c>
      <c r="CG437">
        <v>4</v>
      </c>
      <c r="CH437">
        <v>6</v>
      </c>
      <c r="CI437">
        <v>6</v>
      </c>
      <c r="CJ437">
        <v>3</v>
      </c>
      <c r="CK437">
        <v>3</v>
      </c>
      <c r="CL437">
        <v>3</v>
      </c>
      <c r="CM437">
        <v>3</v>
      </c>
      <c r="CN437">
        <v>3</v>
      </c>
      <c r="CO437">
        <v>3</v>
      </c>
      <c r="CP437">
        <v>3</v>
      </c>
      <c r="CQ437">
        <v>3</v>
      </c>
      <c r="CR437">
        <v>3</v>
      </c>
      <c r="CS437">
        <v>3</v>
      </c>
      <c r="CT437">
        <v>2</v>
      </c>
      <c r="CU437">
        <v>2</v>
      </c>
      <c r="CV437">
        <v>2</v>
      </c>
      <c r="CW437">
        <v>2</v>
      </c>
      <c r="CX437">
        <v>2</v>
      </c>
      <c r="CY437">
        <v>2</v>
      </c>
      <c r="CZ437">
        <v>2</v>
      </c>
      <c r="DA437">
        <v>2</v>
      </c>
      <c r="DB437">
        <v>2</v>
      </c>
      <c r="DC437">
        <v>2</v>
      </c>
      <c r="DD437">
        <v>2</v>
      </c>
      <c r="DE437">
        <v>2</v>
      </c>
      <c r="DF437">
        <v>2</v>
      </c>
      <c r="DG437">
        <v>2</v>
      </c>
      <c r="DH437">
        <v>2</v>
      </c>
      <c r="DI437">
        <v>2</v>
      </c>
      <c r="DJ437">
        <v>2</v>
      </c>
      <c r="DK437">
        <v>2</v>
      </c>
      <c r="DL437">
        <v>2</v>
      </c>
      <c r="DM437">
        <v>2</v>
      </c>
      <c r="DN437">
        <v>2</v>
      </c>
      <c r="DO437">
        <v>2</v>
      </c>
      <c r="DP437">
        <v>2</v>
      </c>
      <c r="DQ437">
        <v>0</v>
      </c>
      <c r="DR437">
        <v>0</v>
      </c>
      <c r="DS437">
        <v>0</v>
      </c>
      <c r="DT437" s="2">
        <v>39543</v>
      </c>
      <c r="DU437" s="2">
        <v>32184</v>
      </c>
      <c r="DV437" t="s">
        <v>326</v>
      </c>
      <c r="DW437" t="s">
        <v>327</v>
      </c>
      <c r="DX437" t="s">
        <v>153</v>
      </c>
      <c r="DY437">
        <v>180</v>
      </c>
      <c r="DZ437">
        <v>1</v>
      </c>
      <c r="EA437">
        <v>1</v>
      </c>
      <c r="EB437">
        <v>1</v>
      </c>
      <c r="EC437">
        <v>1</v>
      </c>
      <c r="ED437" t="s">
        <v>235</v>
      </c>
      <c r="EE437" t="s">
        <v>206</v>
      </c>
    </row>
    <row r="438" spans="1:135" x14ac:dyDescent="0.25">
      <c r="A438">
        <v>3368</v>
      </c>
      <c r="B438">
        <v>0</v>
      </c>
      <c r="C438">
        <v>1</v>
      </c>
      <c r="D438" t="s">
        <v>1928</v>
      </c>
      <c r="E438" t="s">
        <v>1929</v>
      </c>
      <c r="F438" t="s">
        <v>141</v>
      </c>
      <c r="G438">
        <v>0</v>
      </c>
      <c r="H438" t="s">
        <v>304</v>
      </c>
      <c r="I438" t="s">
        <v>1930</v>
      </c>
      <c r="J438" t="s">
        <v>254</v>
      </c>
      <c r="K438" t="s">
        <v>255</v>
      </c>
      <c r="L438" t="s">
        <v>93</v>
      </c>
      <c r="M438" t="s">
        <v>147</v>
      </c>
      <c r="N438" t="s">
        <v>231</v>
      </c>
      <c r="O438">
        <v>0</v>
      </c>
      <c r="P438" t="s">
        <v>149</v>
      </c>
      <c r="Q438">
        <v>0</v>
      </c>
      <c r="R438">
        <v>0</v>
      </c>
      <c r="S438">
        <v>1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 t="s">
        <v>1928</v>
      </c>
      <c r="AH438" t="s">
        <v>1587</v>
      </c>
      <c r="AI438">
        <v>0</v>
      </c>
      <c r="AJ438">
        <v>84</v>
      </c>
      <c r="AK438">
        <v>78</v>
      </c>
      <c r="AL438">
        <v>85</v>
      </c>
      <c r="AM438">
        <v>75</v>
      </c>
      <c r="AN438">
        <v>41</v>
      </c>
      <c r="AO438">
        <v>15</v>
      </c>
      <c r="AP438">
        <v>24</v>
      </c>
      <c r="AQ438">
        <v>50</v>
      </c>
      <c r="AR438">
        <v>39</v>
      </c>
      <c r="AS438">
        <v>52</v>
      </c>
      <c r="AT438">
        <v>49</v>
      </c>
      <c r="AU438">
        <v>48</v>
      </c>
      <c r="AV438">
        <v>63</v>
      </c>
      <c r="AW438">
        <v>45</v>
      </c>
      <c r="AX438">
        <v>82</v>
      </c>
      <c r="AY438">
        <v>45</v>
      </c>
      <c r="AZ438">
        <v>45</v>
      </c>
      <c r="BA438">
        <v>22</v>
      </c>
      <c r="BB438">
        <v>85</v>
      </c>
      <c r="BC438">
        <v>69</v>
      </c>
      <c r="BD438">
        <v>39</v>
      </c>
      <c r="BE438">
        <v>50</v>
      </c>
      <c r="BF438">
        <v>63</v>
      </c>
      <c r="BG438">
        <v>69</v>
      </c>
      <c r="BH438">
        <v>78</v>
      </c>
      <c r="BI438">
        <v>8</v>
      </c>
      <c r="BJ438">
        <v>23</v>
      </c>
      <c r="BK438">
        <v>35</v>
      </c>
      <c r="BL438">
        <v>0</v>
      </c>
      <c r="BM438">
        <v>0</v>
      </c>
      <c r="BN438">
        <v>0</v>
      </c>
      <c r="BO438">
        <v>46</v>
      </c>
      <c r="BP438">
        <v>5</v>
      </c>
      <c r="BQ438">
        <v>4</v>
      </c>
      <c r="BR438">
        <v>12</v>
      </c>
      <c r="BS438">
        <v>4</v>
      </c>
      <c r="BT438">
        <v>4</v>
      </c>
      <c r="BU438">
        <v>4</v>
      </c>
      <c r="BV438">
        <v>4</v>
      </c>
      <c r="BW438">
        <v>12</v>
      </c>
      <c r="BX438">
        <v>4</v>
      </c>
      <c r="BY438">
        <v>4</v>
      </c>
      <c r="BZ438">
        <v>4</v>
      </c>
      <c r="CA438">
        <v>1</v>
      </c>
      <c r="CB438">
        <v>1</v>
      </c>
      <c r="CC438">
        <v>2</v>
      </c>
      <c r="CD438">
        <v>1</v>
      </c>
      <c r="CE438">
        <v>1</v>
      </c>
      <c r="CF438">
        <v>1</v>
      </c>
      <c r="CG438">
        <v>1</v>
      </c>
      <c r="CH438">
        <v>40</v>
      </c>
      <c r="CI438">
        <v>40</v>
      </c>
      <c r="CJ438">
        <v>40</v>
      </c>
      <c r="CK438">
        <v>40</v>
      </c>
      <c r="CL438">
        <v>40</v>
      </c>
      <c r="CM438">
        <v>40</v>
      </c>
      <c r="CN438">
        <v>1</v>
      </c>
      <c r="CO438">
        <v>1</v>
      </c>
      <c r="CP438">
        <v>1</v>
      </c>
      <c r="CQ438">
        <v>1</v>
      </c>
      <c r="CR438">
        <v>1</v>
      </c>
      <c r="CS438">
        <v>1</v>
      </c>
      <c r="CT438">
        <v>4</v>
      </c>
      <c r="CU438">
        <v>4</v>
      </c>
      <c r="CV438">
        <v>4</v>
      </c>
      <c r="CW438">
        <v>4</v>
      </c>
      <c r="CX438">
        <v>4</v>
      </c>
      <c r="CY438">
        <v>4</v>
      </c>
      <c r="CZ438">
        <v>4</v>
      </c>
      <c r="DA438">
        <v>4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 s="2">
        <v>38961</v>
      </c>
      <c r="DU438" s="2">
        <v>32867</v>
      </c>
      <c r="DV438" t="s">
        <v>326</v>
      </c>
      <c r="DW438" t="s">
        <v>327</v>
      </c>
      <c r="DX438" t="s">
        <v>153</v>
      </c>
      <c r="DY438">
        <v>238</v>
      </c>
      <c r="DZ438">
        <v>0</v>
      </c>
      <c r="EA438">
        <v>0</v>
      </c>
      <c r="EB438">
        <v>0</v>
      </c>
      <c r="EC438">
        <v>0</v>
      </c>
      <c r="ED438" t="s">
        <v>235</v>
      </c>
      <c r="EE438" t="s">
        <v>315</v>
      </c>
    </row>
    <row r="439" spans="1:135" x14ac:dyDescent="0.25">
      <c r="A439">
        <v>4443</v>
      </c>
      <c r="B439">
        <v>0</v>
      </c>
      <c r="C439">
        <v>1</v>
      </c>
      <c r="D439" t="s">
        <v>1931</v>
      </c>
      <c r="E439" t="s">
        <v>1932</v>
      </c>
      <c r="F439" t="s">
        <v>141</v>
      </c>
      <c r="G439">
        <v>0</v>
      </c>
      <c r="H439" t="s">
        <v>158</v>
      </c>
      <c r="I439" t="s">
        <v>1933</v>
      </c>
      <c r="J439" t="s">
        <v>160</v>
      </c>
      <c r="K439" t="s">
        <v>161</v>
      </c>
      <c r="L439" t="s">
        <v>350</v>
      </c>
      <c r="M439" t="s">
        <v>185</v>
      </c>
      <c r="N439" t="s">
        <v>186</v>
      </c>
      <c r="O439">
        <v>0</v>
      </c>
      <c r="P439" t="s">
        <v>149</v>
      </c>
      <c r="Q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1</v>
      </c>
      <c r="AB439">
        <v>0</v>
      </c>
      <c r="AC439">
        <v>0</v>
      </c>
      <c r="AD439">
        <v>0</v>
      </c>
      <c r="AE439">
        <v>0</v>
      </c>
      <c r="AF439">
        <v>0</v>
      </c>
      <c r="AG439" t="s">
        <v>337</v>
      </c>
      <c r="AH439" t="s">
        <v>337</v>
      </c>
      <c r="AI439">
        <v>0</v>
      </c>
      <c r="AJ439">
        <v>100</v>
      </c>
      <c r="AK439">
        <v>100</v>
      </c>
      <c r="AL439">
        <v>100</v>
      </c>
      <c r="AM439">
        <v>10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22</v>
      </c>
      <c r="AY439">
        <v>24</v>
      </c>
      <c r="AZ439">
        <v>1</v>
      </c>
      <c r="BA439">
        <v>0</v>
      </c>
      <c r="BB439">
        <v>68</v>
      </c>
      <c r="BC439">
        <v>0</v>
      </c>
      <c r="BD439">
        <v>31</v>
      </c>
      <c r="BE439">
        <v>18</v>
      </c>
      <c r="BF439">
        <v>0</v>
      </c>
      <c r="BG439">
        <v>23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53</v>
      </c>
      <c r="BO439">
        <v>35</v>
      </c>
      <c r="BP439">
        <v>1</v>
      </c>
      <c r="BQ439">
        <v>3</v>
      </c>
      <c r="BR439">
        <v>0</v>
      </c>
      <c r="BS439">
        <v>0</v>
      </c>
      <c r="BT439">
        <v>0</v>
      </c>
      <c r="BU439">
        <v>0</v>
      </c>
      <c r="BV439">
        <v>1</v>
      </c>
      <c r="BW439">
        <v>0</v>
      </c>
      <c r="BX439">
        <v>1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 s="2">
        <v>42979</v>
      </c>
      <c r="DU439" s="2">
        <v>33782</v>
      </c>
      <c r="DV439" t="s">
        <v>151</v>
      </c>
      <c r="DW439" t="s">
        <v>152</v>
      </c>
      <c r="DX439" t="s">
        <v>153</v>
      </c>
      <c r="DY439">
        <v>211</v>
      </c>
      <c r="DZ439">
        <v>0</v>
      </c>
      <c r="EA439">
        <v>0</v>
      </c>
      <c r="EB439">
        <v>0</v>
      </c>
      <c r="EC439">
        <v>0</v>
      </c>
      <c r="ED439" t="s">
        <v>154</v>
      </c>
      <c r="EE439" t="s">
        <v>155</v>
      </c>
    </row>
    <row r="440" spans="1:135" x14ac:dyDescent="0.25">
      <c r="A440">
        <v>3171</v>
      </c>
      <c r="B440">
        <v>0</v>
      </c>
      <c r="C440">
        <v>1</v>
      </c>
      <c r="D440" t="s">
        <v>1934</v>
      </c>
      <c r="E440" t="s">
        <v>1935</v>
      </c>
      <c r="F440" t="s">
        <v>141</v>
      </c>
      <c r="G440">
        <v>0</v>
      </c>
      <c r="H440" t="s">
        <v>142</v>
      </c>
      <c r="I440" t="s">
        <v>1936</v>
      </c>
      <c r="J440" t="s">
        <v>160</v>
      </c>
      <c r="K440" t="s">
        <v>169</v>
      </c>
      <c r="L440" t="s">
        <v>170</v>
      </c>
      <c r="M440" t="s">
        <v>147</v>
      </c>
      <c r="N440" t="s">
        <v>196</v>
      </c>
      <c r="O440">
        <v>0</v>
      </c>
      <c r="P440" t="s">
        <v>149</v>
      </c>
      <c r="Q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 t="s">
        <v>217</v>
      </c>
      <c r="AH440" t="s">
        <v>218</v>
      </c>
      <c r="AI440">
        <v>0</v>
      </c>
      <c r="AJ440">
        <v>100</v>
      </c>
      <c r="AK440">
        <v>100</v>
      </c>
      <c r="AL440">
        <v>100</v>
      </c>
      <c r="AM440">
        <v>100</v>
      </c>
      <c r="AN440">
        <v>44</v>
      </c>
      <c r="AO440">
        <v>35</v>
      </c>
      <c r="AP440">
        <v>44</v>
      </c>
      <c r="AQ440">
        <v>45</v>
      </c>
      <c r="AR440">
        <v>84</v>
      </c>
      <c r="AS440">
        <v>82</v>
      </c>
      <c r="AT440">
        <v>53</v>
      </c>
      <c r="AU440">
        <v>64</v>
      </c>
      <c r="AV440">
        <v>73</v>
      </c>
      <c r="AW440">
        <v>67</v>
      </c>
      <c r="AX440">
        <v>75</v>
      </c>
      <c r="AY440">
        <v>63</v>
      </c>
      <c r="AZ440">
        <v>25</v>
      </c>
      <c r="BA440">
        <v>20</v>
      </c>
      <c r="BB440">
        <v>100</v>
      </c>
      <c r="BC440">
        <v>71</v>
      </c>
      <c r="BD440">
        <v>71</v>
      </c>
      <c r="BE440">
        <v>66</v>
      </c>
      <c r="BF440">
        <v>62</v>
      </c>
      <c r="BG440">
        <v>59</v>
      </c>
      <c r="BH440">
        <v>77</v>
      </c>
      <c r="BI440">
        <v>20</v>
      </c>
      <c r="BJ440">
        <v>56</v>
      </c>
      <c r="BK440">
        <v>7</v>
      </c>
      <c r="BL440">
        <v>0</v>
      </c>
      <c r="BM440">
        <v>0</v>
      </c>
      <c r="BN440">
        <v>0</v>
      </c>
      <c r="BO440">
        <v>39</v>
      </c>
      <c r="BP440">
        <v>28</v>
      </c>
      <c r="BQ440">
        <v>28</v>
      </c>
      <c r="BR440">
        <v>28</v>
      </c>
      <c r="BS440">
        <v>28</v>
      </c>
      <c r="BT440">
        <v>28</v>
      </c>
      <c r="BU440">
        <v>28</v>
      </c>
      <c r="BV440">
        <v>33</v>
      </c>
      <c r="BW440">
        <v>28</v>
      </c>
      <c r="BX440">
        <v>28</v>
      </c>
      <c r="BY440">
        <v>28</v>
      </c>
      <c r="BZ440">
        <v>28</v>
      </c>
      <c r="CA440">
        <v>14</v>
      </c>
      <c r="CB440">
        <v>14</v>
      </c>
      <c r="CC440">
        <v>14</v>
      </c>
      <c r="CD440">
        <v>14</v>
      </c>
      <c r="CE440">
        <v>14</v>
      </c>
      <c r="CF440">
        <v>14</v>
      </c>
      <c r="CG440">
        <v>14</v>
      </c>
      <c r="CH440">
        <v>8</v>
      </c>
      <c r="CI440">
        <v>8</v>
      </c>
      <c r="CJ440">
        <v>6</v>
      </c>
      <c r="CK440">
        <v>6</v>
      </c>
      <c r="CL440">
        <v>6</v>
      </c>
      <c r="CM440">
        <v>6</v>
      </c>
      <c r="CN440">
        <v>12</v>
      </c>
      <c r="CO440">
        <v>12</v>
      </c>
      <c r="CP440">
        <v>12</v>
      </c>
      <c r="CQ440">
        <v>12</v>
      </c>
      <c r="CR440">
        <v>12</v>
      </c>
      <c r="CS440">
        <v>12</v>
      </c>
      <c r="CT440">
        <v>4</v>
      </c>
      <c r="CU440">
        <v>4</v>
      </c>
      <c r="CV440">
        <v>4</v>
      </c>
      <c r="CW440">
        <v>4</v>
      </c>
      <c r="CX440">
        <v>4</v>
      </c>
      <c r="CY440">
        <v>4</v>
      </c>
      <c r="CZ440">
        <v>4</v>
      </c>
      <c r="DA440">
        <v>4</v>
      </c>
      <c r="DB440">
        <v>12</v>
      </c>
      <c r="DC440">
        <v>12</v>
      </c>
      <c r="DD440">
        <v>12</v>
      </c>
      <c r="DE440">
        <v>12</v>
      </c>
      <c r="DF440">
        <v>12</v>
      </c>
      <c r="DG440">
        <v>12</v>
      </c>
      <c r="DH440">
        <v>12</v>
      </c>
      <c r="DI440">
        <v>12</v>
      </c>
      <c r="DJ440">
        <v>10</v>
      </c>
      <c r="DK440">
        <v>10</v>
      </c>
      <c r="DL440">
        <v>10</v>
      </c>
      <c r="DM440">
        <v>10</v>
      </c>
      <c r="DN440">
        <v>10</v>
      </c>
      <c r="DO440">
        <v>10</v>
      </c>
      <c r="DP440">
        <v>10</v>
      </c>
      <c r="DQ440">
        <v>0</v>
      </c>
      <c r="DR440">
        <v>0</v>
      </c>
      <c r="DS440">
        <v>0</v>
      </c>
      <c r="DT440" s="2">
        <v>42309</v>
      </c>
      <c r="DU440" s="2">
        <v>32700</v>
      </c>
      <c r="DV440" t="s">
        <v>326</v>
      </c>
      <c r="DW440" t="s">
        <v>327</v>
      </c>
      <c r="DX440" t="s">
        <v>153</v>
      </c>
      <c r="DY440">
        <v>156</v>
      </c>
      <c r="DZ440">
        <v>1</v>
      </c>
      <c r="EA440">
        <v>1</v>
      </c>
      <c r="EB440">
        <v>1</v>
      </c>
      <c r="EC440">
        <v>1</v>
      </c>
      <c r="ED440" t="s">
        <v>235</v>
      </c>
      <c r="EE440" t="s">
        <v>191</v>
      </c>
    </row>
    <row r="441" spans="1:135" x14ac:dyDescent="0.25">
      <c r="A441">
        <v>4814</v>
      </c>
      <c r="B441">
        <v>0</v>
      </c>
      <c r="C441">
        <v>1</v>
      </c>
      <c r="D441" t="s">
        <v>1937</v>
      </c>
      <c r="E441" t="s">
        <v>1938</v>
      </c>
      <c r="F441" t="s">
        <v>141</v>
      </c>
      <c r="G441">
        <v>0</v>
      </c>
      <c r="H441" t="s">
        <v>686</v>
      </c>
      <c r="I441" t="s">
        <v>1939</v>
      </c>
      <c r="J441" t="s">
        <v>254</v>
      </c>
      <c r="K441" t="s">
        <v>255</v>
      </c>
      <c r="L441" t="s">
        <v>93</v>
      </c>
      <c r="M441" t="s">
        <v>147</v>
      </c>
      <c r="N441" t="s">
        <v>163</v>
      </c>
      <c r="O441">
        <v>0</v>
      </c>
      <c r="P441" t="s">
        <v>149</v>
      </c>
      <c r="Q441">
        <v>0</v>
      </c>
      <c r="R441">
        <v>0</v>
      </c>
      <c r="S441">
        <v>1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 t="s">
        <v>1940</v>
      </c>
      <c r="AH441" t="s">
        <v>1940</v>
      </c>
      <c r="AI441">
        <v>0</v>
      </c>
      <c r="AJ441">
        <v>100</v>
      </c>
      <c r="AK441">
        <v>100</v>
      </c>
      <c r="AL441">
        <v>100</v>
      </c>
      <c r="AM441">
        <v>100</v>
      </c>
      <c r="AN441">
        <v>46</v>
      </c>
      <c r="AO441">
        <v>31</v>
      </c>
      <c r="AP441">
        <v>26</v>
      </c>
      <c r="AQ441">
        <v>48</v>
      </c>
      <c r="AR441">
        <v>70</v>
      </c>
      <c r="AS441">
        <v>62</v>
      </c>
      <c r="AT441">
        <v>25</v>
      </c>
      <c r="AU441">
        <v>45</v>
      </c>
      <c r="AV441">
        <v>62</v>
      </c>
      <c r="AW441">
        <v>42</v>
      </c>
      <c r="AX441">
        <v>42</v>
      </c>
      <c r="AY441">
        <v>14</v>
      </c>
      <c r="AZ441">
        <v>53</v>
      </c>
      <c r="BA441">
        <v>0</v>
      </c>
      <c r="BB441">
        <v>50</v>
      </c>
      <c r="BC441">
        <v>53</v>
      </c>
      <c r="BD441">
        <v>14</v>
      </c>
      <c r="BE441">
        <v>38</v>
      </c>
      <c r="BF441">
        <v>44</v>
      </c>
      <c r="BG441">
        <v>38</v>
      </c>
      <c r="BH441">
        <v>77</v>
      </c>
      <c r="BI441">
        <v>11</v>
      </c>
      <c r="BJ441">
        <v>50</v>
      </c>
      <c r="BK441">
        <v>9</v>
      </c>
      <c r="BL441">
        <v>0</v>
      </c>
      <c r="BM441">
        <v>0</v>
      </c>
      <c r="BN441">
        <v>0</v>
      </c>
      <c r="BO441">
        <v>2</v>
      </c>
      <c r="BP441">
        <v>0</v>
      </c>
      <c r="BQ441">
        <v>0</v>
      </c>
      <c r="BR441">
        <v>2</v>
      </c>
      <c r="BS441">
        <v>0</v>
      </c>
      <c r="BT441">
        <v>0</v>
      </c>
      <c r="BU441">
        <v>0</v>
      </c>
      <c r="BV441">
        <v>0</v>
      </c>
      <c r="BW441">
        <v>2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5</v>
      </c>
      <c r="CI441">
        <v>5</v>
      </c>
      <c r="CJ441">
        <v>5</v>
      </c>
      <c r="CK441">
        <v>5</v>
      </c>
      <c r="CL441">
        <v>8</v>
      </c>
      <c r="CM441">
        <v>5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 s="2">
        <v>45200</v>
      </c>
      <c r="DU441" s="2">
        <v>36616</v>
      </c>
      <c r="DV441" t="s">
        <v>151</v>
      </c>
      <c r="DW441" t="s">
        <v>152</v>
      </c>
      <c r="DX441" t="s">
        <v>153</v>
      </c>
      <c r="DY441">
        <v>233</v>
      </c>
      <c r="DZ441">
        <v>0</v>
      </c>
      <c r="EA441">
        <v>0</v>
      </c>
      <c r="EB441">
        <v>0</v>
      </c>
      <c r="EC441">
        <v>0</v>
      </c>
      <c r="ED441" t="s">
        <v>154</v>
      </c>
      <c r="EE441" t="s">
        <v>165</v>
      </c>
    </row>
    <row r="442" spans="1:135" x14ac:dyDescent="0.25">
      <c r="A442">
        <v>3503</v>
      </c>
      <c r="B442">
        <v>0</v>
      </c>
      <c r="C442">
        <v>1</v>
      </c>
      <c r="D442" t="s">
        <v>1941</v>
      </c>
      <c r="E442" t="s">
        <v>1942</v>
      </c>
      <c r="F442" t="s">
        <v>141</v>
      </c>
      <c r="G442">
        <v>1</v>
      </c>
      <c r="H442" t="s">
        <v>200</v>
      </c>
      <c r="I442" t="s">
        <v>1943</v>
      </c>
      <c r="J442" t="s">
        <v>160</v>
      </c>
      <c r="K442" t="s">
        <v>161</v>
      </c>
      <c r="L442" t="s">
        <v>177</v>
      </c>
      <c r="M442" t="s">
        <v>185</v>
      </c>
      <c r="N442" t="s">
        <v>186</v>
      </c>
      <c r="O442">
        <v>0</v>
      </c>
      <c r="P442" t="s">
        <v>149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1</v>
      </c>
      <c r="AE442">
        <v>0</v>
      </c>
      <c r="AF442">
        <v>0</v>
      </c>
      <c r="AG442" t="s">
        <v>1944</v>
      </c>
      <c r="AH442" t="s">
        <v>1944</v>
      </c>
      <c r="AI442">
        <v>0</v>
      </c>
      <c r="AJ442">
        <v>50</v>
      </c>
      <c r="AK442">
        <v>50</v>
      </c>
      <c r="AL442">
        <v>50</v>
      </c>
      <c r="AM442">
        <v>5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54</v>
      </c>
      <c r="AU442">
        <v>0</v>
      </c>
      <c r="AV442">
        <v>25</v>
      </c>
      <c r="AW442">
        <v>0</v>
      </c>
      <c r="AX442">
        <v>63</v>
      </c>
      <c r="AY442">
        <v>55</v>
      </c>
      <c r="AZ442">
        <v>0</v>
      </c>
      <c r="BA442">
        <v>60</v>
      </c>
      <c r="BB442">
        <v>100</v>
      </c>
      <c r="BC442">
        <v>0</v>
      </c>
      <c r="BD442">
        <v>10</v>
      </c>
      <c r="BE442">
        <v>15</v>
      </c>
      <c r="BF442">
        <v>0</v>
      </c>
      <c r="BG442">
        <v>58</v>
      </c>
      <c r="BH442">
        <v>65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60</v>
      </c>
      <c r="BO442">
        <v>0</v>
      </c>
      <c r="BP442">
        <v>25</v>
      </c>
      <c r="BQ442">
        <v>18</v>
      </c>
      <c r="BR442">
        <v>18</v>
      </c>
      <c r="BS442">
        <v>18</v>
      </c>
      <c r="BT442">
        <v>18</v>
      </c>
      <c r="BU442">
        <v>18</v>
      </c>
      <c r="BV442">
        <v>18</v>
      </c>
      <c r="BW442">
        <v>18</v>
      </c>
      <c r="BX442">
        <v>30</v>
      </c>
      <c r="BY442">
        <v>18</v>
      </c>
      <c r="BZ442">
        <v>18</v>
      </c>
      <c r="CA442">
        <v>4</v>
      </c>
      <c r="CB442">
        <v>6</v>
      </c>
      <c r="CC442">
        <v>8</v>
      </c>
      <c r="CD442">
        <v>5</v>
      </c>
      <c r="CE442">
        <v>4</v>
      </c>
      <c r="CF442">
        <v>4</v>
      </c>
      <c r="CG442">
        <v>5</v>
      </c>
      <c r="CH442">
        <v>5</v>
      </c>
      <c r="CI442">
        <v>5</v>
      </c>
      <c r="CJ442">
        <v>4</v>
      </c>
      <c r="CK442">
        <v>4</v>
      </c>
      <c r="CL442">
        <v>4</v>
      </c>
      <c r="CM442">
        <v>4</v>
      </c>
      <c r="CN442">
        <v>4</v>
      </c>
      <c r="CO442">
        <v>4</v>
      </c>
      <c r="CP442">
        <v>4</v>
      </c>
      <c r="CQ442">
        <v>4</v>
      </c>
      <c r="CR442">
        <v>4</v>
      </c>
      <c r="CS442">
        <v>4</v>
      </c>
      <c r="CT442">
        <v>3</v>
      </c>
      <c r="CU442">
        <v>3</v>
      </c>
      <c r="CV442">
        <v>3</v>
      </c>
      <c r="CW442">
        <v>3</v>
      </c>
      <c r="CX442">
        <v>3</v>
      </c>
      <c r="CY442">
        <v>3</v>
      </c>
      <c r="CZ442">
        <v>3</v>
      </c>
      <c r="DA442">
        <v>3</v>
      </c>
      <c r="DB442">
        <v>2</v>
      </c>
      <c r="DC442">
        <v>2</v>
      </c>
      <c r="DD442">
        <v>2</v>
      </c>
      <c r="DE442">
        <v>2</v>
      </c>
      <c r="DF442">
        <v>2</v>
      </c>
      <c r="DG442">
        <v>2</v>
      </c>
      <c r="DH442">
        <v>2</v>
      </c>
      <c r="DI442">
        <v>2</v>
      </c>
      <c r="DJ442">
        <v>2</v>
      </c>
      <c r="DK442">
        <v>2</v>
      </c>
      <c r="DL442">
        <v>2</v>
      </c>
      <c r="DM442">
        <v>2</v>
      </c>
      <c r="DN442">
        <v>2</v>
      </c>
      <c r="DO442">
        <v>2</v>
      </c>
      <c r="DP442">
        <v>2</v>
      </c>
      <c r="DQ442">
        <v>0</v>
      </c>
      <c r="DR442">
        <v>0</v>
      </c>
      <c r="DS442">
        <v>0</v>
      </c>
      <c r="DT442" s="2">
        <v>29587</v>
      </c>
      <c r="DU442" s="2">
        <v>21043</v>
      </c>
      <c r="DV442" t="s">
        <v>151</v>
      </c>
      <c r="DW442" t="s">
        <v>152</v>
      </c>
      <c r="DX442" t="s">
        <v>153</v>
      </c>
      <c r="DY442">
        <v>161</v>
      </c>
      <c r="DZ442">
        <v>1</v>
      </c>
      <c r="EA442">
        <v>1</v>
      </c>
      <c r="EB442">
        <v>1</v>
      </c>
      <c r="EC442">
        <v>1</v>
      </c>
      <c r="ED442" t="s">
        <v>154</v>
      </c>
      <c r="EE442" t="s">
        <v>155</v>
      </c>
    </row>
    <row r="443" spans="1:135" x14ac:dyDescent="0.25">
      <c r="A443">
        <v>1120</v>
      </c>
      <c r="B443">
        <v>0</v>
      </c>
      <c r="C443">
        <v>1</v>
      </c>
      <c r="D443" t="s">
        <v>1945</v>
      </c>
      <c r="E443" t="s">
        <v>1946</v>
      </c>
      <c r="F443" t="s">
        <v>141</v>
      </c>
      <c r="G443">
        <v>1</v>
      </c>
      <c r="H443" t="s">
        <v>182</v>
      </c>
      <c r="I443" t="s">
        <v>1947</v>
      </c>
      <c r="J443" t="s">
        <v>160</v>
      </c>
      <c r="K443" t="s">
        <v>161</v>
      </c>
      <c r="L443" t="s">
        <v>170</v>
      </c>
      <c r="M443" t="s">
        <v>271</v>
      </c>
      <c r="N443" t="s">
        <v>306</v>
      </c>
      <c r="O443">
        <v>0</v>
      </c>
      <c r="P443" t="s">
        <v>149</v>
      </c>
      <c r="Q443">
        <v>1</v>
      </c>
      <c r="R443">
        <v>1</v>
      </c>
      <c r="S443">
        <v>0</v>
      </c>
      <c r="T443">
        <v>1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 t="s">
        <v>308</v>
      </c>
      <c r="AH443" t="s">
        <v>308</v>
      </c>
      <c r="AI443">
        <v>0</v>
      </c>
      <c r="AJ443">
        <v>62</v>
      </c>
      <c r="AK443">
        <v>56</v>
      </c>
      <c r="AL443">
        <v>67</v>
      </c>
      <c r="AM443">
        <v>66</v>
      </c>
      <c r="AN443">
        <v>56</v>
      </c>
      <c r="AO443">
        <v>2</v>
      </c>
      <c r="AP443">
        <v>14</v>
      </c>
      <c r="AQ443">
        <v>71</v>
      </c>
      <c r="AR443">
        <v>50</v>
      </c>
      <c r="AS443">
        <v>40</v>
      </c>
      <c r="AT443">
        <v>57</v>
      </c>
      <c r="AU443">
        <v>64</v>
      </c>
      <c r="AV443">
        <v>70</v>
      </c>
      <c r="AW443">
        <v>49</v>
      </c>
      <c r="AX443">
        <v>77</v>
      </c>
      <c r="AY443">
        <v>69</v>
      </c>
      <c r="AZ443">
        <v>80</v>
      </c>
      <c r="BA443">
        <v>90</v>
      </c>
      <c r="BB443">
        <v>100</v>
      </c>
      <c r="BC443">
        <v>44</v>
      </c>
      <c r="BD443">
        <v>24</v>
      </c>
      <c r="BE443">
        <v>85</v>
      </c>
      <c r="BF443">
        <v>54</v>
      </c>
      <c r="BG443">
        <v>61</v>
      </c>
      <c r="BH443">
        <v>60</v>
      </c>
      <c r="BI443">
        <v>42</v>
      </c>
      <c r="BJ443">
        <v>6</v>
      </c>
      <c r="BK443">
        <v>20</v>
      </c>
      <c r="BL443">
        <v>0</v>
      </c>
      <c r="BM443">
        <v>0</v>
      </c>
      <c r="BN443">
        <v>0</v>
      </c>
      <c r="BO443">
        <v>100</v>
      </c>
      <c r="BP443">
        <v>72</v>
      </c>
      <c r="BQ443">
        <v>72</v>
      </c>
      <c r="BR443">
        <v>72</v>
      </c>
      <c r="BS443">
        <v>72</v>
      </c>
      <c r="BT443">
        <v>72</v>
      </c>
      <c r="BU443">
        <v>72</v>
      </c>
      <c r="BV443">
        <v>72</v>
      </c>
      <c r="BW443">
        <v>72</v>
      </c>
      <c r="BX443">
        <v>72</v>
      </c>
      <c r="BY443">
        <v>72</v>
      </c>
      <c r="BZ443">
        <v>72</v>
      </c>
      <c r="CA443">
        <v>70</v>
      </c>
      <c r="CB443">
        <v>70</v>
      </c>
      <c r="CC443">
        <v>70</v>
      </c>
      <c r="CD443">
        <v>70</v>
      </c>
      <c r="CE443">
        <v>70</v>
      </c>
      <c r="CF443">
        <v>70</v>
      </c>
      <c r="CG443">
        <v>70</v>
      </c>
      <c r="CH443">
        <v>65</v>
      </c>
      <c r="CI443">
        <v>65</v>
      </c>
      <c r="CJ443">
        <v>65</v>
      </c>
      <c r="CK443">
        <v>65</v>
      </c>
      <c r="CL443">
        <v>65</v>
      </c>
      <c r="CM443">
        <v>65</v>
      </c>
      <c r="CN443">
        <v>68</v>
      </c>
      <c r="CO443">
        <v>68</v>
      </c>
      <c r="CP443">
        <v>68</v>
      </c>
      <c r="CQ443">
        <v>68</v>
      </c>
      <c r="CR443">
        <v>68</v>
      </c>
      <c r="CS443">
        <v>68</v>
      </c>
      <c r="CT443">
        <v>60</v>
      </c>
      <c r="CU443">
        <v>60</v>
      </c>
      <c r="CV443">
        <v>60</v>
      </c>
      <c r="CW443">
        <v>60</v>
      </c>
      <c r="CX443">
        <v>60</v>
      </c>
      <c r="CY443">
        <v>60</v>
      </c>
      <c r="CZ443">
        <v>60</v>
      </c>
      <c r="DA443">
        <v>60</v>
      </c>
      <c r="DB443">
        <v>68</v>
      </c>
      <c r="DC443">
        <v>68</v>
      </c>
      <c r="DD443">
        <v>68</v>
      </c>
      <c r="DE443">
        <v>68</v>
      </c>
      <c r="DF443">
        <v>68</v>
      </c>
      <c r="DG443">
        <v>68</v>
      </c>
      <c r="DH443">
        <v>68</v>
      </c>
      <c r="DI443">
        <v>68</v>
      </c>
      <c r="DJ443">
        <v>68</v>
      </c>
      <c r="DK443">
        <v>68</v>
      </c>
      <c r="DL443">
        <v>68</v>
      </c>
      <c r="DM443">
        <v>68</v>
      </c>
      <c r="DN443">
        <v>68</v>
      </c>
      <c r="DO443">
        <v>68</v>
      </c>
      <c r="DP443">
        <v>68</v>
      </c>
      <c r="DQ443">
        <v>0</v>
      </c>
      <c r="DR443">
        <v>0</v>
      </c>
      <c r="DS443">
        <v>0</v>
      </c>
      <c r="DT443" s="2">
        <v>35604</v>
      </c>
      <c r="DU443" s="2">
        <v>24468</v>
      </c>
      <c r="DV443" t="s">
        <v>151</v>
      </c>
      <c r="DW443" t="s">
        <v>152</v>
      </c>
      <c r="DX443" t="s">
        <v>153</v>
      </c>
      <c r="DY443">
        <v>285</v>
      </c>
      <c r="DZ443">
        <v>68</v>
      </c>
      <c r="EA443">
        <v>68</v>
      </c>
      <c r="EB443">
        <v>68</v>
      </c>
      <c r="EC443">
        <v>68</v>
      </c>
      <c r="ED443" t="s">
        <v>154</v>
      </c>
      <c r="EE443" t="s">
        <v>352</v>
      </c>
    </row>
    <row r="444" spans="1:135" x14ac:dyDescent="0.25">
      <c r="A444">
        <v>3768</v>
      </c>
      <c r="B444">
        <v>0</v>
      </c>
      <c r="C444">
        <v>1</v>
      </c>
      <c r="D444" t="s">
        <v>1948</v>
      </c>
      <c r="E444" t="s">
        <v>1949</v>
      </c>
      <c r="F444" t="s">
        <v>141</v>
      </c>
      <c r="G444">
        <v>0</v>
      </c>
      <c r="H444" t="s">
        <v>158</v>
      </c>
      <c r="I444" t="s">
        <v>1950</v>
      </c>
      <c r="J444" t="s">
        <v>160</v>
      </c>
      <c r="K444" t="s">
        <v>161</v>
      </c>
      <c r="L444" t="s">
        <v>184</v>
      </c>
      <c r="M444" t="s">
        <v>147</v>
      </c>
      <c r="N444" t="s">
        <v>278</v>
      </c>
      <c r="O444">
        <v>0</v>
      </c>
      <c r="P444" t="s">
        <v>149</v>
      </c>
      <c r="Q444">
        <v>1</v>
      </c>
      <c r="R444">
        <v>1</v>
      </c>
      <c r="S444">
        <v>0</v>
      </c>
      <c r="T444">
        <v>1</v>
      </c>
      <c r="U444">
        <v>0</v>
      </c>
      <c r="V444">
        <v>0</v>
      </c>
      <c r="W444">
        <v>0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 t="s">
        <v>1951</v>
      </c>
      <c r="AH444" t="s">
        <v>1952</v>
      </c>
      <c r="AI444">
        <v>0</v>
      </c>
      <c r="AJ444">
        <v>95</v>
      </c>
      <c r="AK444">
        <v>100</v>
      </c>
      <c r="AL444">
        <v>100</v>
      </c>
      <c r="AM444">
        <v>100</v>
      </c>
      <c r="AN444">
        <v>61</v>
      </c>
      <c r="AO444">
        <v>44</v>
      </c>
      <c r="AP444">
        <v>58</v>
      </c>
      <c r="AQ444">
        <v>35</v>
      </c>
      <c r="AR444">
        <v>58</v>
      </c>
      <c r="AS444">
        <v>77</v>
      </c>
      <c r="AT444">
        <v>57</v>
      </c>
      <c r="AU444">
        <v>65</v>
      </c>
      <c r="AV444">
        <v>61</v>
      </c>
      <c r="AW444">
        <v>76</v>
      </c>
      <c r="AX444">
        <v>72</v>
      </c>
      <c r="AY444">
        <v>53</v>
      </c>
      <c r="AZ444">
        <v>2</v>
      </c>
      <c r="BA444">
        <v>28</v>
      </c>
      <c r="BB444">
        <v>82</v>
      </c>
      <c r="BC444">
        <v>72</v>
      </c>
      <c r="BD444">
        <v>55</v>
      </c>
      <c r="BE444">
        <v>62</v>
      </c>
      <c r="BF444">
        <v>68</v>
      </c>
      <c r="BG444">
        <v>58</v>
      </c>
      <c r="BH444">
        <v>84</v>
      </c>
      <c r="BI444">
        <v>44</v>
      </c>
      <c r="BJ444">
        <v>59</v>
      </c>
      <c r="BK444">
        <v>49</v>
      </c>
      <c r="BL444">
        <v>0</v>
      </c>
      <c r="BM444">
        <v>0</v>
      </c>
      <c r="BN444">
        <v>0</v>
      </c>
      <c r="BO444">
        <v>90</v>
      </c>
      <c r="BP444">
        <v>32</v>
      </c>
      <c r="BQ444">
        <v>32</v>
      </c>
      <c r="BR444">
        <v>32</v>
      </c>
      <c r="BS444">
        <v>32</v>
      </c>
      <c r="BT444">
        <v>32</v>
      </c>
      <c r="BU444">
        <v>32</v>
      </c>
      <c r="BV444">
        <v>32</v>
      </c>
      <c r="BW444">
        <v>32</v>
      </c>
      <c r="BX444">
        <v>35</v>
      </c>
      <c r="BY444">
        <v>32</v>
      </c>
      <c r="BZ444">
        <v>32</v>
      </c>
      <c r="CA444">
        <v>28</v>
      </c>
      <c r="CB444">
        <v>28</v>
      </c>
      <c r="CC444">
        <v>28</v>
      </c>
      <c r="CD444">
        <v>28</v>
      </c>
      <c r="CE444">
        <v>28</v>
      </c>
      <c r="CF444">
        <v>28</v>
      </c>
      <c r="CG444">
        <v>28</v>
      </c>
      <c r="CH444">
        <v>10</v>
      </c>
      <c r="CI444">
        <v>10</v>
      </c>
      <c r="CJ444">
        <v>10</v>
      </c>
      <c r="CK444">
        <v>10</v>
      </c>
      <c r="CL444">
        <v>10</v>
      </c>
      <c r="CM444">
        <v>10</v>
      </c>
      <c r="CN444">
        <v>24</v>
      </c>
      <c r="CO444">
        <v>24</v>
      </c>
      <c r="CP444">
        <v>24</v>
      </c>
      <c r="CQ444">
        <v>24</v>
      </c>
      <c r="CR444">
        <v>24</v>
      </c>
      <c r="CS444">
        <v>24</v>
      </c>
      <c r="CT444">
        <v>16</v>
      </c>
      <c r="CU444">
        <v>24</v>
      </c>
      <c r="CV444">
        <v>19</v>
      </c>
      <c r="CW444">
        <v>19</v>
      </c>
      <c r="CX444">
        <v>16</v>
      </c>
      <c r="CY444">
        <v>16</v>
      </c>
      <c r="CZ444">
        <v>16</v>
      </c>
      <c r="DA444">
        <v>16</v>
      </c>
      <c r="DB444">
        <v>15</v>
      </c>
      <c r="DC444">
        <v>15</v>
      </c>
      <c r="DD444">
        <v>15</v>
      </c>
      <c r="DE444">
        <v>15</v>
      </c>
      <c r="DF444">
        <v>15</v>
      </c>
      <c r="DG444">
        <v>15</v>
      </c>
      <c r="DH444">
        <v>15</v>
      </c>
      <c r="DI444">
        <v>15</v>
      </c>
      <c r="DJ444">
        <v>15</v>
      </c>
      <c r="DK444">
        <v>15</v>
      </c>
      <c r="DL444">
        <v>15</v>
      </c>
      <c r="DM444">
        <v>15</v>
      </c>
      <c r="DN444">
        <v>15</v>
      </c>
      <c r="DO444">
        <v>15</v>
      </c>
      <c r="DP444">
        <v>15</v>
      </c>
      <c r="DQ444">
        <v>0</v>
      </c>
      <c r="DR444">
        <v>0</v>
      </c>
      <c r="DS444">
        <v>0</v>
      </c>
      <c r="DT444" s="2">
        <v>43466</v>
      </c>
      <c r="DU444" s="2">
        <v>38329</v>
      </c>
      <c r="DV444" t="s">
        <v>326</v>
      </c>
      <c r="DW444" t="s">
        <v>327</v>
      </c>
      <c r="DX444" t="s">
        <v>153</v>
      </c>
      <c r="DY444">
        <v>108</v>
      </c>
      <c r="DZ444">
        <v>8</v>
      </c>
      <c r="EA444">
        <v>8</v>
      </c>
      <c r="EB444">
        <v>8</v>
      </c>
      <c r="EC444">
        <v>8</v>
      </c>
      <c r="ED444" t="s">
        <v>235</v>
      </c>
      <c r="EE444" t="s">
        <v>191</v>
      </c>
    </row>
    <row r="445" spans="1:135" x14ac:dyDescent="0.25">
      <c r="A445">
        <v>450</v>
      </c>
      <c r="B445">
        <v>0</v>
      </c>
      <c r="C445">
        <v>1</v>
      </c>
      <c r="D445" t="s">
        <v>1953</v>
      </c>
      <c r="E445" t="s">
        <v>1954</v>
      </c>
      <c r="F445" t="s">
        <v>141</v>
      </c>
      <c r="G445">
        <v>0</v>
      </c>
      <c r="H445" t="s">
        <v>142</v>
      </c>
      <c r="I445" t="s">
        <v>1955</v>
      </c>
      <c r="J445" t="s">
        <v>254</v>
      </c>
      <c r="K445" t="s">
        <v>255</v>
      </c>
      <c r="L445" t="s">
        <v>93</v>
      </c>
      <c r="M445" t="s">
        <v>147</v>
      </c>
      <c r="N445" t="s">
        <v>203</v>
      </c>
      <c r="O445">
        <v>0</v>
      </c>
      <c r="P445" t="s">
        <v>149</v>
      </c>
      <c r="Q445">
        <v>0</v>
      </c>
      <c r="R445">
        <v>0</v>
      </c>
      <c r="S445">
        <v>1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1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 t="s">
        <v>1343</v>
      </c>
      <c r="AH445" t="s">
        <v>1956</v>
      </c>
      <c r="AI445">
        <v>0</v>
      </c>
      <c r="AJ445">
        <v>77</v>
      </c>
      <c r="AK445">
        <v>68</v>
      </c>
      <c r="AL445">
        <v>74</v>
      </c>
      <c r="AM445">
        <v>65</v>
      </c>
      <c r="AN445">
        <v>44</v>
      </c>
      <c r="AO445">
        <v>55</v>
      </c>
      <c r="AP445">
        <v>58</v>
      </c>
      <c r="AQ445">
        <v>29</v>
      </c>
      <c r="AR445">
        <v>65</v>
      </c>
      <c r="AS445">
        <v>65</v>
      </c>
      <c r="AT445">
        <v>66</v>
      </c>
      <c r="AU445">
        <v>77</v>
      </c>
      <c r="AV445">
        <v>66</v>
      </c>
      <c r="AW445">
        <v>73</v>
      </c>
      <c r="AX445">
        <v>67</v>
      </c>
      <c r="AY445">
        <v>44</v>
      </c>
      <c r="AZ445">
        <v>29</v>
      </c>
      <c r="BA445">
        <v>44</v>
      </c>
      <c r="BB445">
        <v>100</v>
      </c>
      <c r="BC445">
        <v>82</v>
      </c>
      <c r="BD445">
        <v>28</v>
      </c>
      <c r="BE445">
        <v>47</v>
      </c>
      <c r="BF445">
        <v>67</v>
      </c>
      <c r="BG445">
        <v>64</v>
      </c>
      <c r="BH445">
        <v>54</v>
      </c>
      <c r="BI445">
        <v>0</v>
      </c>
      <c r="BJ445">
        <v>52</v>
      </c>
      <c r="BK445">
        <v>39</v>
      </c>
      <c r="BL445">
        <v>0</v>
      </c>
      <c r="BM445">
        <v>0</v>
      </c>
      <c r="BN445">
        <v>0</v>
      </c>
      <c r="BO445">
        <v>100</v>
      </c>
      <c r="BP445">
        <v>3</v>
      </c>
      <c r="BQ445">
        <v>3</v>
      </c>
      <c r="BR445">
        <v>9</v>
      </c>
      <c r="BS445">
        <v>3</v>
      </c>
      <c r="BT445">
        <v>3</v>
      </c>
      <c r="BU445">
        <v>3</v>
      </c>
      <c r="BV445">
        <v>3</v>
      </c>
      <c r="BW445">
        <v>9</v>
      </c>
      <c r="BX445">
        <v>3</v>
      </c>
      <c r="BY445">
        <v>3</v>
      </c>
      <c r="BZ445">
        <v>3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30</v>
      </c>
      <c r="CI445">
        <v>30</v>
      </c>
      <c r="CJ445">
        <v>30</v>
      </c>
      <c r="CK445">
        <v>30</v>
      </c>
      <c r="CL445">
        <v>30</v>
      </c>
      <c r="CM445">
        <v>3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3</v>
      </c>
      <c r="CU445">
        <v>3</v>
      </c>
      <c r="CV445">
        <v>3</v>
      </c>
      <c r="CW445">
        <v>3</v>
      </c>
      <c r="CX445">
        <v>3</v>
      </c>
      <c r="CY445">
        <v>3</v>
      </c>
      <c r="CZ445">
        <v>3</v>
      </c>
      <c r="DA445">
        <v>3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 s="2">
        <v>35612</v>
      </c>
      <c r="DU445" s="2">
        <v>28285</v>
      </c>
      <c r="DV445" t="s">
        <v>151</v>
      </c>
      <c r="DW445" t="s">
        <v>152</v>
      </c>
      <c r="DX445" t="s">
        <v>153</v>
      </c>
      <c r="DY445">
        <v>163</v>
      </c>
      <c r="DZ445">
        <v>0</v>
      </c>
      <c r="EA445">
        <v>0</v>
      </c>
      <c r="EB445">
        <v>0</v>
      </c>
      <c r="EC445">
        <v>0</v>
      </c>
      <c r="ED445" t="s">
        <v>154</v>
      </c>
      <c r="EE445" t="s">
        <v>497</v>
      </c>
    </row>
    <row r="446" spans="1:135" x14ac:dyDescent="0.25">
      <c r="A446">
        <v>1875</v>
      </c>
      <c r="B446">
        <v>0</v>
      </c>
      <c r="C446">
        <v>1</v>
      </c>
      <c r="D446" t="s">
        <v>1957</v>
      </c>
      <c r="E446" t="s">
        <v>1958</v>
      </c>
      <c r="F446" t="s">
        <v>141</v>
      </c>
      <c r="G446">
        <v>0</v>
      </c>
      <c r="H446" t="s">
        <v>158</v>
      </c>
      <c r="I446" t="s">
        <v>1959</v>
      </c>
      <c r="J446" t="s">
        <v>160</v>
      </c>
      <c r="K446" t="s">
        <v>161</v>
      </c>
      <c r="L446" t="s">
        <v>170</v>
      </c>
      <c r="M446" t="s">
        <v>185</v>
      </c>
      <c r="N446" t="s">
        <v>186</v>
      </c>
      <c r="O446">
        <v>0</v>
      </c>
      <c r="P446" t="s">
        <v>149</v>
      </c>
      <c r="Q446">
        <v>1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 t="s">
        <v>337</v>
      </c>
      <c r="AH446" t="s">
        <v>337</v>
      </c>
      <c r="AI446">
        <v>0</v>
      </c>
      <c r="AJ446">
        <v>100</v>
      </c>
      <c r="AK446">
        <v>100</v>
      </c>
      <c r="AL446">
        <v>100</v>
      </c>
      <c r="AM446">
        <v>10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56</v>
      </c>
      <c r="AY446">
        <v>54</v>
      </c>
      <c r="AZ446">
        <v>5</v>
      </c>
      <c r="BA446">
        <v>40</v>
      </c>
      <c r="BB446">
        <v>91</v>
      </c>
      <c r="BC446">
        <v>0</v>
      </c>
      <c r="BD446">
        <v>17</v>
      </c>
      <c r="BE446">
        <v>21</v>
      </c>
      <c r="BF446">
        <v>0</v>
      </c>
      <c r="BG446">
        <v>42</v>
      </c>
      <c r="BH446">
        <v>73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25</v>
      </c>
      <c r="BQ446">
        <v>25</v>
      </c>
      <c r="BR446">
        <v>25</v>
      </c>
      <c r="BS446">
        <v>25</v>
      </c>
      <c r="BT446">
        <v>25</v>
      </c>
      <c r="BU446">
        <v>25</v>
      </c>
      <c r="BV446">
        <v>30</v>
      </c>
      <c r="BW446">
        <v>25</v>
      </c>
      <c r="BX446">
        <v>25</v>
      </c>
      <c r="BY446">
        <v>25</v>
      </c>
      <c r="BZ446">
        <v>25</v>
      </c>
      <c r="CA446">
        <v>20</v>
      </c>
      <c r="CB446">
        <v>20</v>
      </c>
      <c r="CC446">
        <v>20</v>
      </c>
      <c r="CD446">
        <v>20</v>
      </c>
      <c r="CE446">
        <v>20</v>
      </c>
      <c r="CF446">
        <v>20</v>
      </c>
      <c r="CG446">
        <v>20</v>
      </c>
      <c r="CH446">
        <v>8</v>
      </c>
      <c r="CI446">
        <v>8</v>
      </c>
      <c r="CJ446">
        <v>5</v>
      </c>
      <c r="CK446">
        <v>5</v>
      </c>
      <c r="CL446">
        <v>5</v>
      </c>
      <c r="CM446">
        <v>5</v>
      </c>
      <c r="CN446">
        <v>10</v>
      </c>
      <c r="CO446">
        <v>10</v>
      </c>
      <c r="CP446">
        <v>10</v>
      </c>
      <c r="CQ446">
        <v>10</v>
      </c>
      <c r="CR446">
        <v>10</v>
      </c>
      <c r="CS446">
        <v>10</v>
      </c>
      <c r="CT446">
        <v>5</v>
      </c>
      <c r="CU446">
        <v>5</v>
      </c>
      <c r="CV446">
        <v>5</v>
      </c>
      <c r="CW446">
        <v>5</v>
      </c>
      <c r="CX446">
        <v>5</v>
      </c>
      <c r="CY446">
        <v>5</v>
      </c>
      <c r="CZ446">
        <v>5</v>
      </c>
      <c r="DA446">
        <v>5</v>
      </c>
      <c r="DB446">
        <v>10</v>
      </c>
      <c r="DC446">
        <v>10</v>
      </c>
      <c r="DD446">
        <v>10</v>
      </c>
      <c r="DE446">
        <v>10</v>
      </c>
      <c r="DF446">
        <v>10</v>
      </c>
      <c r="DG446">
        <v>10</v>
      </c>
      <c r="DH446">
        <v>10</v>
      </c>
      <c r="DI446">
        <v>10</v>
      </c>
      <c r="DJ446">
        <v>10</v>
      </c>
      <c r="DK446">
        <v>10</v>
      </c>
      <c r="DL446">
        <v>10</v>
      </c>
      <c r="DM446">
        <v>10</v>
      </c>
      <c r="DN446">
        <v>10</v>
      </c>
      <c r="DO446">
        <v>10</v>
      </c>
      <c r="DP446">
        <v>10</v>
      </c>
      <c r="DQ446">
        <v>55</v>
      </c>
      <c r="DR446">
        <v>30</v>
      </c>
      <c r="DS446">
        <v>15</v>
      </c>
      <c r="DT446" s="2">
        <v>40848</v>
      </c>
      <c r="DU446" s="2">
        <v>24548</v>
      </c>
      <c r="DV446" t="s">
        <v>151</v>
      </c>
      <c r="DW446" t="s">
        <v>152</v>
      </c>
      <c r="DX446" t="s">
        <v>153</v>
      </c>
      <c r="DY446">
        <v>200</v>
      </c>
      <c r="DZ446">
        <v>1</v>
      </c>
      <c r="EA446">
        <v>1</v>
      </c>
      <c r="EB446">
        <v>1</v>
      </c>
      <c r="EC446">
        <v>1</v>
      </c>
      <c r="ED446" t="s">
        <v>154</v>
      </c>
      <c r="EE446" t="s">
        <v>267</v>
      </c>
    </row>
    <row r="447" spans="1:135" x14ac:dyDescent="0.25">
      <c r="A447">
        <v>102</v>
      </c>
      <c r="B447">
        <v>0</v>
      </c>
      <c r="C447">
        <v>1</v>
      </c>
      <c r="D447" t="s">
        <v>1960</v>
      </c>
      <c r="E447" t="s">
        <v>1961</v>
      </c>
      <c r="F447" t="s">
        <v>141</v>
      </c>
      <c r="G447">
        <v>1</v>
      </c>
      <c r="H447" t="s">
        <v>182</v>
      </c>
      <c r="I447" t="s">
        <v>1962</v>
      </c>
      <c r="J447" t="s">
        <v>160</v>
      </c>
      <c r="K447" t="s">
        <v>161</v>
      </c>
      <c r="L447" t="s">
        <v>170</v>
      </c>
      <c r="M447" t="s">
        <v>147</v>
      </c>
      <c r="N447" t="s">
        <v>231</v>
      </c>
      <c r="O447">
        <v>0</v>
      </c>
      <c r="P447" t="s">
        <v>149</v>
      </c>
      <c r="Q447">
        <v>1</v>
      </c>
      <c r="R447">
        <v>1</v>
      </c>
      <c r="S447">
        <v>0</v>
      </c>
      <c r="T447">
        <v>1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1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1</v>
      </c>
      <c r="AG447" t="s">
        <v>1963</v>
      </c>
      <c r="AH447" t="s">
        <v>1963</v>
      </c>
      <c r="AI447">
        <v>0</v>
      </c>
      <c r="AJ447">
        <v>81</v>
      </c>
      <c r="AK447">
        <v>73</v>
      </c>
      <c r="AL447">
        <v>81</v>
      </c>
      <c r="AM447">
        <v>78</v>
      </c>
      <c r="AN447">
        <v>55</v>
      </c>
      <c r="AO447">
        <v>12</v>
      </c>
      <c r="AP447">
        <v>42</v>
      </c>
      <c r="AQ447">
        <v>75</v>
      </c>
      <c r="AR447">
        <v>52</v>
      </c>
      <c r="AS447">
        <v>55</v>
      </c>
      <c r="AT447">
        <v>73</v>
      </c>
      <c r="AU447">
        <v>82</v>
      </c>
      <c r="AV447">
        <v>77</v>
      </c>
      <c r="AW447">
        <v>60</v>
      </c>
      <c r="AX447">
        <v>58</v>
      </c>
      <c r="AY447">
        <v>58</v>
      </c>
      <c r="AZ447">
        <v>42</v>
      </c>
      <c r="BA447">
        <v>85</v>
      </c>
      <c r="BB447">
        <v>100</v>
      </c>
      <c r="BC447">
        <v>85</v>
      </c>
      <c r="BD447">
        <v>45</v>
      </c>
      <c r="BE447">
        <v>67</v>
      </c>
      <c r="BF447">
        <v>54</v>
      </c>
      <c r="BG447">
        <v>53</v>
      </c>
      <c r="BH447">
        <v>56</v>
      </c>
      <c r="BI447">
        <v>17</v>
      </c>
      <c r="BJ447">
        <v>15</v>
      </c>
      <c r="BK447">
        <v>30</v>
      </c>
      <c r="BL447">
        <v>0</v>
      </c>
      <c r="BM447">
        <v>56</v>
      </c>
      <c r="BN447">
        <v>0</v>
      </c>
      <c r="BO447">
        <v>100</v>
      </c>
      <c r="BP447">
        <v>42</v>
      </c>
      <c r="BQ447">
        <v>42</v>
      </c>
      <c r="BR447">
        <v>42</v>
      </c>
      <c r="BS447">
        <v>42</v>
      </c>
      <c r="BT447">
        <v>42</v>
      </c>
      <c r="BU447">
        <v>42</v>
      </c>
      <c r="BV447">
        <v>42</v>
      </c>
      <c r="BW447">
        <v>42</v>
      </c>
      <c r="BX447">
        <v>42</v>
      </c>
      <c r="BY447">
        <v>42</v>
      </c>
      <c r="BZ447">
        <v>42</v>
      </c>
      <c r="CA447">
        <v>38</v>
      </c>
      <c r="CB447">
        <v>38</v>
      </c>
      <c r="CC447">
        <v>38</v>
      </c>
      <c r="CD447">
        <v>38</v>
      </c>
      <c r="CE447">
        <v>38</v>
      </c>
      <c r="CF447">
        <v>38</v>
      </c>
      <c r="CG447">
        <v>38</v>
      </c>
      <c r="CH447">
        <v>35</v>
      </c>
      <c r="CI447">
        <v>35</v>
      </c>
      <c r="CJ447">
        <v>35</v>
      </c>
      <c r="CK447">
        <v>35</v>
      </c>
      <c r="CL447">
        <v>35</v>
      </c>
      <c r="CM447">
        <v>35</v>
      </c>
      <c r="CN447">
        <v>40</v>
      </c>
      <c r="CO447">
        <v>40</v>
      </c>
      <c r="CP447">
        <v>40</v>
      </c>
      <c r="CQ447">
        <v>40</v>
      </c>
      <c r="CR447">
        <v>40</v>
      </c>
      <c r="CS447">
        <v>40</v>
      </c>
      <c r="CT447">
        <v>35</v>
      </c>
      <c r="CU447">
        <v>35</v>
      </c>
      <c r="CV447">
        <v>35</v>
      </c>
      <c r="CW447">
        <v>35</v>
      </c>
      <c r="CX447">
        <v>35</v>
      </c>
      <c r="CY447">
        <v>35</v>
      </c>
      <c r="CZ447">
        <v>35</v>
      </c>
      <c r="DA447">
        <v>35</v>
      </c>
      <c r="DB447">
        <v>35</v>
      </c>
      <c r="DC447">
        <v>35</v>
      </c>
      <c r="DD447">
        <v>35</v>
      </c>
      <c r="DE447">
        <v>35</v>
      </c>
      <c r="DF447">
        <v>35</v>
      </c>
      <c r="DG447">
        <v>35</v>
      </c>
      <c r="DH447">
        <v>35</v>
      </c>
      <c r="DI447">
        <v>35</v>
      </c>
      <c r="DJ447">
        <v>35</v>
      </c>
      <c r="DK447">
        <v>35</v>
      </c>
      <c r="DL447">
        <v>35</v>
      </c>
      <c r="DM447">
        <v>35</v>
      </c>
      <c r="DN447">
        <v>35</v>
      </c>
      <c r="DO447">
        <v>35</v>
      </c>
      <c r="DP447">
        <v>35</v>
      </c>
      <c r="DQ447">
        <v>0</v>
      </c>
      <c r="DR447">
        <v>0</v>
      </c>
      <c r="DS447">
        <v>0</v>
      </c>
      <c r="DT447" s="2">
        <v>33970</v>
      </c>
      <c r="DU447" s="2">
        <v>23316</v>
      </c>
      <c r="DV447" t="s">
        <v>151</v>
      </c>
      <c r="DW447" t="s">
        <v>152</v>
      </c>
      <c r="DX447" t="s">
        <v>153</v>
      </c>
      <c r="DY447">
        <v>266</v>
      </c>
      <c r="DZ447">
        <v>35</v>
      </c>
      <c r="EA447">
        <v>35</v>
      </c>
      <c r="EB447">
        <v>35</v>
      </c>
      <c r="EC447">
        <v>35</v>
      </c>
      <c r="ED447" t="s">
        <v>154</v>
      </c>
      <c r="EE447" t="s">
        <v>352</v>
      </c>
    </row>
    <row r="448" spans="1:135" x14ac:dyDescent="0.25">
      <c r="A448">
        <v>2322</v>
      </c>
      <c r="B448">
        <v>0</v>
      </c>
      <c r="C448">
        <v>1</v>
      </c>
      <c r="D448" t="s">
        <v>1964</v>
      </c>
      <c r="E448" t="s">
        <v>1965</v>
      </c>
      <c r="F448" t="s">
        <v>141</v>
      </c>
      <c r="G448">
        <v>0</v>
      </c>
      <c r="H448" t="s">
        <v>142</v>
      </c>
      <c r="I448" t="s">
        <v>1966</v>
      </c>
      <c r="J448" t="s">
        <v>144</v>
      </c>
      <c r="K448" t="s">
        <v>145</v>
      </c>
      <c r="L448" t="s">
        <v>146</v>
      </c>
      <c r="M448" t="s">
        <v>147</v>
      </c>
      <c r="N448" t="s">
        <v>148</v>
      </c>
      <c r="O448">
        <v>0</v>
      </c>
      <c r="P448" t="s">
        <v>149</v>
      </c>
      <c r="Q448">
        <v>0</v>
      </c>
      <c r="R448">
        <v>0</v>
      </c>
      <c r="S448">
        <v>0</v>
      </c>
      <c r="T448">
        <v>1</v>
      </c>
      <c r="U448">
        <v>0</v>
      </c>
      <c r="V448">
        <v>0</v>
      </c>
      <c r="W448">
        <v>0</v>
      </c>
      <c r="X448">
        <v>0</v>
      </c>
      <c r="Y448">
        <v>1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 t="s">
        <v>217</v>
      </c>
      <c r="AH448" t="s">
        <v>218</v>
      </c>
      <c r="AI448">
        <v>1</v>
      </c>
      <c r="AJ448">
        <v>83</v>
      </c>
      <c r="AK448">
        <v>78</v>
      </c>
      <c r="AL448">
        <v>89</v>
      </c>
      <c r="AM448">
        <v>77</v>
      </c>
      <c r="AN448">
        <v>34</v>
      </c>
      <c r="AO448">
        <v>51</v>
      </c>
      <c r="AP448">
        <v>62</v>
      </c>
      <c r="AQ448">
        <v>37</v>
      </c>
      <c r="AR448">
        <v>66</v>
      </c>
      <c r="AS448">
        <v>58</v>
      </c>
      <c r="AT448">
        <v>69</v>
      </c>
      <c r="AU448">
        <v>84</v>
      </c>
      <c r="AV448">
        <v>71</v>
      </c>
      <c r="AW448">
        <v>58</v>
      </c>
      <c r="AX448">
        <v>42</v>
      </c>
      <c r="AY448">
        <v>34</v>
      </c>
      <c r="AZ448">
        <v>0</v>
      </c>
      <c r="BA448">
        <v>71</v>
      </c>
      <c r="BB448">
        <v>100</v>
      </c>
      <c r="BC448">
        <v>62</v>
      </c>
      <c r="BD448">
        <v>32</v>
      </c>
      <c r="BE448">
        <v>31</v>
      </c>
      <c r="BF448">
        <v>71</v>
      </c>
      <c r="BG448">
        <v>33</v>
      </c>
      <c r="BH448">
        <v>66</v>
      </c>
      <c r="BI448">
        <v>56</v>
      </c>
      <c r="BJ448">
        <v>47</v>
      </c>
      <c r="BK448">
        <v>30</v>
      </c>
      <c r="BL448">
        <v>0</v>
      </c>
      <c r="BM448">
        <v>52</v>
      </c>
      <c r="BN448">
        <v>0</v>
      </c>
      <c r="BO448">
        <v>100</v>
      </c>
      <c r="BP448">
        <v>3</v>
      </c>
      <c r="BQ448">
        <v>3</v>
      </c>
      <c r="BR448">
        <v>3</v>
      </c>
      <c r="BS448">
        <v>3</v>
      </c>
      <c r="BT448">
        <v>3</v>
      </c>
      <c r="BU448">
        <v>3</v>
      </c>
      <c r="BV448">
        <v>3</v>
      </c>
      <c r="BW448">
        <v>3</v>
      </c>
      <c r="BX448">
        <v>3</v>
      </c>
      <c r="BY448">
        <v>3</v>
      </c>
      <c r="BZ448">
        <v>3</v>
      </c>
      <c r="CA448">
        <v>3</v>
      </c>
      <c r="CB448">
        <v>3</v>
      </c>
      <c r="CC448">
        <v>3</v>
      </c>
      <c r="CD448">
        <v>3</v>
      </c>
      <c r="CE448">
        <v>3</v>
      </c>
      <c r="CF448">
        <v>3</v>
      </c>
      <c r="CG448">
        <v>3</v>
      </c>
      <c r="CH448">
        <v>3</v>
      </c>
      <c r="CI448">
        <v>3</v>
      </c>
      <c r="CJ448">
        <v>3</v>
      </c>
      <c r="CK448">
        <v>3</v>
      </c>
      <c r="CL448">
        <v>3</v>
      </c>
      <c r="CM448">
        <v>3</v>
      </c>
      <c r="CN448">
        <v>2</v>
      </c>
      <c r="CO448">
        <v>2</v>
      </c>
      <c r="CP448">
        <v>2</v>
      </c>
      <c r="CQ448">
        <v>2</v>
      </c>
      <c r="CR448">
        <v>2</v>
      </c>
      <c r="CS448">
        <v>2</v>
      </c>
      <c r="CT448">
        <v>19</v>
      </c>
      <c r="CU448">
        <v>23</v>
      </c>
      <c r="CV448">
        <v>19</v>
      </c>
      <c r="CW448">
        <v>19</v>
      </c>
      <c r="CX448">
        <v>19</v>
      </c>
      <c r="CY448">
        <v>19</v>
      </c>
      <c r="CZ448">
        <v>19</v>
      </c>
      <c r="DA448">
        <v>19</v>
      </c>
      <c r="DB448">
        <v>2</v>
      </c>
      <c r="DC448">
        <v>2</v>
      </c>
      <c r="DD448">
        <v>2</v>
      </c>
      <c r="DE448">
        <v>2</v>
      </c>
      <c r="DF448">
        <v>2</v>
      </c>
      <c r="DG448">
        <v>2</v>
      </c>
      <c r="DH448">
        <v>2</v>
      </c>
      <c r="DI448">
        <v>2</v>
      </c>
      <c r="DJ448">
        <v>2</v>
      </c>
      <c r="DK448">
        <v>2</v>
      </c>
      <c r="DL448">
        <v>2</v>
      </c>
      <c r="DM448">
        <v>2</v>
      </c>
      <c r="DN448">
        <v>2</v>
      </c>
      <c r="DO448">
        <v>2</v>
      </c>
      <c r="DP448">
        <v>2</v>
      </c>
      <c r="DQ448">
        <v>0</v>
      </c>
      <c r="DR448">
        <v>0</v>
      </c>
      <c r="DS448">
        <v>0</v>
      </c>
      <c r="DT448" s="2">
        <v>35796</v>
      </c>
      <c r="DU448" s="2">
        <v>26995</v>
      </c>
      <c r="DV448" t="s">
        <v>151</v>
      </c>
      <c r="DW448" t="s">
        <v>152</v>
      </c>
      <c r="DX448" t="s">
        <v>153</v>
      </c>
      <c r="DY448">
        <v>183</v>
      </c>
      <c r="DZ448">
        <v>0</v>
      </c>
      <c r="EA448">
        <v>0</v>
      </c>
      <c r="EB448">
        <v>0</v>
      </c>
      <c r="EC448">
        <v>0</v>
      </c>
      <c r="ED448" t="s">
        <v>154</v>
      </c>
      <c r="EE448" t="s">
        <v>243</v>
      </c>
    </row>
    <row r="449" spans="1:135" x14ac:dyDescent="0.25">
      <c r="A449">
        <v>8</v>
      </c>
      <c r="B449">
        <v>0</v>
      </c>
      <c r="C449">
        <v>1</v>
      </c>
      <c r="D449" t="s">
        <v>1967</v>
      </c>
      <c r="E449" t="s">
        <v>1968</v>
      </c>
      <c r="F449" t="s">
        <v>141</v>
      </c>
      <c r="G449">
        <v>0</v>
      </c>
      <c r="H449" t="s">
        <v>158</v>
      </c>
      <c r="I449" t="s">
        <v>1969</v>
      </c>
      <c r="J449" t="s">
        <v>160</v>
      </c>
      <c r="K449" t="s">
        <v>161</v>
      </c>
      <c r="L449" t="s">
        <v>170</v>
      </c>
      <c r="M449" t="s">
        <v>271</v>
      </c>
      <c r="N449" t="s">
        <v>171</v>
      </c>
      <c r="O449">
        <v>0</v>
      </c>
      <c r="P449" t="s">
        <v>149</v>
      </c>
      <c r="Q449">
        <v>1</v>
      </c>
      <c r="R449">
        <v>1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1</v>
      </c>
      <c r="AG449" t="s">
        <v>1053</v>
      </c>
      <c r="AH449" t="s">
        <v>359</v>
      </c>
      <c r="AI449">
        <v>0</v>
      </c>
      <c r="AJ449">
        <v>72</v>
      </c>
      <c r="AK449">
        <v>79</v>
      </c>
      <c r="AL449">
        <v>75</v>
      </c>
      <c r="AM449">
        <v>69</v>
      </c>
      <c r="AN449">
        <v>27</v>
      </c>
      <c r="AO449">
        <v>47</v>
      </c>
      <c r="AP449">
        <v>34</v>
      </c>
      <c r="AQ449">
        <v>30</v>
      </c>
      <c r="AR449">
        <v>49</v>
      </c>
      <c r="AS449">
        <v>42</v>
      </c>
      <c r="AT449">
        <v>72</v>
      </c>
      <c r="AU449">
        <v>82</v>
      </c>
      <c r="AV449">
        <v>65</v>
      </c>
      <c r="AW449">
        <v>73</v>
      </c>
      <c r="AX449">
        <v>40</v>
      </c>
      <c r="AY449">
        <v>29</v>
      </c>
      <c r="AZ449">
        <v>16</v>
      </c>
      <c r="BA449">
        <v>82</v>
      </c>
      <c r="BB449">
        <v>100</v>
      </c>
      <c r="BC449">
        <v>77</v>
      </c>
      <c r="BD449">
        <v>44</v>
      </c>
      <c r="BE449">
        <v>64</v>
      </c>
      <c r="BF449">
        <v>58</v>
      </c>
      <c r="BG449">
        <v>27</v>
      </c>
      <c r="BH449">
        <v>75</v>
      </c>
      <c r="BI449">
        <v>12</v>
      </c>
      <c r="BJ449">
        <v>49</v>
      </c>
      <c r="BK449">
        <v>20</v>
      </c>
      <c r="BL449">
        <v>0</v>
      </c>
      <c r="BM449">
        <v>0</v>
      </c>
      <c r="BN449">
        <v>0</v>
      </c>
      <c r="BO449">
        <v>100</v>
      </c>
      <c r="BP449">
        <v>23</v>
      </c>
      <c r="BQ449">
        <v>23</v>
      </c>
      <c r="BR449">
        <v>23</v>
      </c>
      <c r="BS449">
        <v>23</v>
      </c>
      <c r="BT449">
        <v>23</v>
      </c>
      <c r="BU449">
        <v>23</v>
      </c>
      <c r="BV449">
        <v>27</v>
      </c>
      <c r="BW449">
        <v>23</v>
      </c>
      <c r="BX449">
        <v>23</v>
      </c>
      <c r="BY449">
        <v>23</v>
      </c>
      <c r="BZ449">
        <v>23</v>
      </c>
      <c r="CA449">
        <v>15</v>
      </c>
      <c r="CB449">
        <v>15</v>
      </c>
      <c r="CC449">
        <v>15</v>
      </c>
      <c r="CD449">
        <v>15</v>
      </c>
      <c r="CE449">
        <v>15</v>
      </c>
      <c r="CF449">
        <v>15</v>
      </c>
      <c r="CG449">
        <v>15</v>
      </c>
      <c r="CH449">
        <v>7</v>
      </c>
      <c r="CI449">
        <v>7</v>
      </c>
      <c r="CJ449">
        <v>5</v>
      </c>
      <c r="CK449">
        <v>5</v>
      </c>
      <c r="CL449">
        <v>5</v>
      </c>
      <c r="CM449">
        <v>5</v>
      </c>
      <c r="CN449">
        <v>15</v>
      </c>
      <c r="CO449">
        <v>15</v>
      </c>
      <c r="CP449">
        <v>15</v>
      </c>
      <c r="CQ449">
        <v>15</v>
      </c>
      <c r="CR449">
        <v>15</v>
      </c>
      <c r="CS449">
        <v>15</v>
      </c>
      <c r="CT449">
        <v>4</v>
      </c>
      <c r="CU449">
        <v>4</v>
      </c>
      <c r="CV449">
        <v>4</v>
      </c>
      <c r="CW449">
        <v>4</v>
      </c>
      <c r="CX449">
        <v>4</v>
      </c>
      <c r="CY449">
        <v>4</v>
      </c>
      <c r="CZ449">
        <v>4</v>
      </c>
      <c r="DA449">
        <v>4</v>
      </c>
      <c r="DB449">
        <v>2</v>
      </c>
      <c r="DC449">
        <v>2</v>
      </c>
      <c r="DD449">
        <v>2</v>
      </c>
      <c r="DE449">
        <v>2</v>
      </c>
      <c r="DF449">
        <v>2</v>
      </c>
      <c r="DG449">
        <v>2</v>
      </c>
      <c r="DH449">
        <v>2</v>
      </c>
      <c r="DI449">
        <v>2</v>
      </c>
      <c r="DJ449">
        <v>2</v>
      </c>
      <c r="DK449">
        <v>2</v>
      </c>
      <c r="DL449">
        <v>2</v>
      </c>
      <c r="DM449">
        <v>2</v>
      </c>
      <c r="DN449">
        <v>2</v>
      </c>
      <c r="DO449">
        <v>2</v>
      </c>
      <c r="DP449">
        <v>2</v>
      </c>
      <c r="DQ449">
        <v>0</v>
      </c>
      <c r="DR449">
        <v>0</v>
      </c>
      <c r="DS449">
        <v>0</v>
      </c>
      <c r="DT449" s="2">
        <v>34578</v>
      </c>
      <c r="DU449" s="2">
        <v>27160</v>
      </c>
      <c r="DV449" t="s">
        <v>151</v>
      </c>
      <c r="DW449" t="s">
        <v>152</v>
      </c>
      <c r="DX449" t="s">
        <v>153</v>
      </c>
      <c r="DY449">
        <v>195</v>
      </c>
      <c r="DZ449">
        <v>1</v>
      </c>
      <c r="EA449">
        <v>1</v>
      </c>
      <c r="EB449">
        <v>1</v>
      </c>
      <c r="EC449">
        <v>1</v>
      </c>
      <c r="ED449" t="s">
        <v>154</v>
      </c>
      <c r="EE449" t="s">
        <v>539</v>
      </c>
    </row>
    <row r="450" spans="1:135" x14ac:dyDescent="0.25">
      <c r="A450">
        <v>1078</v>
      </c>
      <c r="B450">
        <v>0</v>
      </c>
      <c r="C450">
        <v>1</v>
      </c>
      <c r="D450" t="s">
        <v>1970</v>
      </c>
      <c r="E450" t="s">
        <v>1971</v>
      </c>
      <c r="F450" t="s">
        <v>141</v>
      </c>
      <c r="G450">
        <v>0</v>
      </c>
      <c r="H450" t="s">
        <v>158</v>
      </c>
      <c r="I450" t="s">
        <v>1972</v>
      </c>
      <c r="J450" t="s">
        <v>1002</v>
      </c>
      <c r="K450" t="s">
        <v>161</v>
      </c>
      <c r="L450" t="s">
        <v>97</v>
      </c>
      <c r="M450" t="s">
        <v>185</v>
      </c>
      <c r="N450" t="s">
        <v>186</v>
      </c>
      <c r="O450">
        <v>0</v>
      </c>
      <c r="P450" t="s">
        <v>149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1</v>
      </c>
      <c r="AD450">
        <v>0</v>
      </c>
      <c r="AE450">
        <v>0</v>
      </c>
      <c r="AF450">
        <v>0</v>
      </c>
      <c r="AG450" t="s">
        <v>1973</v>
      </c>
      <c r="AH450" t="s">
        <v>205</v>
      </c>
      <c r="AI450">
        <v>0</v>
      </c>
      <c r="AJ450">
        <v>100</v>
      </c>
      <c r="AK450">
        <v>100</v>
      </c>
      <c r="AL450">
        <v>100</v>
      </c>
      <c r="AM450">
        <v>10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66</v>
      </c>
      <c r="AY450">
        <v>69</v>
      </c>
      <c r="AZ450">
        <v>5</v>
      </c>
      <c r="BA450">
        <v>26</v>
      </c>
      <c r="BB450">
        <v>80</v>
      </c>
      <c r="BC450">
        <v>0</v>
      </c>
      <c r="BD450">
        <v>17</v>
      </c>
      <c r="BE450">
        <v>45</v>
      </c>
      <c r="BF450">
        <v>0</v>
      </c>
      <c r="BG450">
        <v>60</v>
      </c>
      <c r="BH450">
        <v>82</v>
      </c>
      <c r="BI450">
        <v>0</v>
      </c>
      <c r="BJ450">
        <v>0</v>
      </c>
      <c r="BK450">
        <v>0</v>
      </c>
      <c r="BL450">
        <v>48</v>
      </c>
      <c r="BM450">
        <v>38</v>
      </c>
      <c r="BN450">
        <v>0</v>
      </c>
      <c r="BO450">
        <v>0</v>
      </c>
      <c r="BP450">
        <v>1</v>
      </c>
      <c r="BQ450">
        <v>1</v>
      </c>
      <c r="BR450">
        <v>1</v>
      </c>
      <c r="BS450">
        <v>1</v>
      </c>
      <c r="BT450">
        <v>1</v>
      </c>
      <c r="BU450">
        <v>1</v>
      </c>
      <c r="BV450">
        <v>1</v>
      </c>
      <c r="BW450">
        <v>1</v>
      </c>
      <c r="BX450">
        <v>1</v>
      </c>
      <c r="BY450">
        <v>1</v>
      </c>
      <c r="BZ450">
        <v>1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10</v>
      </c>
      <c r="CO450">
        <v>10</v>
      </c>
      <c r="CP450">
        <v>20</v>
      </c>
      <c r="CQ450">
        <v>10</v>
      </c>
      <c r="CR450">
        <v>10</v>
      </c>
      <c r="CS450">
        <v>10</v>
      </c>
      <c r="CT450">
        <v>1</v>
      </c>
      <c r="CU450">
        <v>1</v>
      </c>
      <c r="CV450">
        <v>1</v>
      </c>
      <c r="CW450">
        <v>1</v>
      </c>
      <c r="CX450">
        <v>1</v>
      </c>
      <c r="CY450">
        <v>1</v>
      </c>
      <c r="CZ450">
        <v>1</v>
      </c>
      <c r="DA450">
        <v>1</v>
      </c>
      <c r="DB450">
        <v>1</v>
      </c>
      <c r="DC450">
        <v>1</v>
      </c>
      <c r="DD450">
        <v>1</v>
      </c>
      <c r="DE450">
        <v>1</v>
      </c>
      <c r="DF450">
        <v>1</v>
      </c>
      <c r="DG450">
        <v>1</v>
      </c>
      <c r="DH450">
        <v>1</v>
      </c>
      <c r="DI450">
        <v>1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 s="2">
        <v>40422</v>
      </c>
      <c r="DU450" s="2">
        <v>29469</v>
      </c>
      <c r="DV450" t="s">
        <v>151</v>
      </c>
      <c r="DW450" t="s">
        <v>152</v>
      </c>
      <c r="DX450" t="s">
        <v>153</v>
      </c>
      <c r="DY450">
        <v>153</v>
      </c>
      <c r="DZ450">
        <v>0</v>
      </c>
      <c r="EA450">
        <v>0</v>
      </c>
      <c r="EB450">
        <v>0</v>
      </c>
      <c r="EC450">
        <v>0</v>
      </c>
      <c r="ED450" t="s">
        <v>154</v>
      </c>
      <c r="EE450" t="s">
        <v>191</v>
      </c>
    </row>
    <row r="451" spans="1:135" x14ac:dyDescent="0.25">
      <c r="A451">
        <v>3565</v>
      </c>
      <c r="B451">
        <v>0</v>
      </c>
      <c r="C451">
        <v>1</v>
      </c>
      <c r="D451" t="s">
        <v>1974</v>
      </c>
      <c r="E451" t="s">
        <v>1975</v>
      </c>
      <c r="F451" t="s">
        <v>141</v>
      </c>
      <c r="G451">
        <v>0</v>
      </c>
      <c r="H451" t="s">
        <v>200</v>
      </c>
      <c r="I451" t="s">
        <v>1976</v>
      </c>
      <c r="J451" t="s">
        <v>190</v>
      </c>
      <c r="K451" t="s">
        <v>161</v>
      </c>
      <c r="L451" t="s">
        <v>195</v>
      </c>
      <c r="M451" t="s">
        <v>147</v>
      </c>
      <c r="N451" t="s">
        <v>994</v>
      </c>
      <c r="O451">
        <v>0</v>
      </c>
      <c r="P451" t="s">
        <v>149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1</v>
      </c>
      <c r="X451">
        <v>0</v>
      </c>
      <c r="Y451">
        <v>1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 t="s">
        <v>1977</v>
      </c>
      <c r="AH451" t="s">
        <v>1978</v>
      </c>
      <c r="AI451">
        <v>0</v>
      </c>
      <c r="AJ451">
        <v>100</v>
      </c>
      <c r="AK451">
        <v>100</v>
      </c>
      <c r="AL451">
        <v>100</v>
      </c>
      <c r="AM451">
        <v>100</v>
      </c>
      <c r="AN451">
        <v>23</v>
      </c>
      <c r="AO451">
        <v>26</v>
      </c>
      <c r="AP451">
        <v>34</v>
      </c>
      <c r="AQ451">
        <v>13</v>
      </c>
      <c r="AR451">
        <v>53</v>
      </c>
      <c r="AS451">
        <v>55</v>
      </c>
      <c r="AT451">
        <v>39</v>
      </c>
      <c r="AU451">
        <v>45</v>
      </c>
      <c r="AV451">
        <v>52</v>
      </c>
      <c r="AW451">
        <v>54</v>
      </c>
      <c r="AX451">
        <v>58</v>
      </c>
      <c r="AY451">
        <v>45</v>
      </c>
      <c r="AZ451">
        <v>3</v>
      </c>
      <c r="BA451">
        <v>12</v>
      </c>
      <c r="BB451">
        <v>63</v>
      </c>
      <c r="BC451">
        <v>63</v>
      </c>
      <c r="BD451">
        <v>46</v>
      </c>
      <c r="BE451">
        <v>7</v>
      </c>
      <c r="BF451">
        <v>46</v>
      </c>
      <c r="BG451">
        <v>50</v>
      </c>
      <c r="BH451">
        <v>57</v>
      </c>
      <c r="BI451">
        <v>6</v>
      </c>
      <c r="BJ451">
        <v>40</v>
      </c>
      <c r="BK451">
        <v>12</v>
      </c>
      <c r="BL451">
        <v>0</v>
      </c>
      <c r="BM451">
        <v>0</v>
      </c>
      <c r="BN451">
        <v>0</v>
      </c>
      <c r="BO451">
        <v>24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22</v>
      </c>
      <c r="DK451">
        <v>12</v>
      </c>
      <c r="DL451">
        <v>12</v>
      </c>
      <c r="DM451">
        <v>16</v>
      </c>
      <c r="DN451">
        <v>12</v>
      </c>
      <c r="DO451">
        <v>12</v>
      </c>
      <c r="DP451">
        <v>12</v>
      </c>
      <c r="DQ451">
        <v>0</v>
      </c>
      <c r="DR451">
        <v>0</v>
      </c>
      <c r="DS451">
        <v>0</v>
      </c>
      <c r="DT451" s="2">
        <v>43282</v>
      </c>
      <c r="DU451" s="2">
        <v>37249</v>
      </c>
      <c r="DV451" t="s">
        <v>151</v>
      </c>
      <c r="DW451" t="s">
        <v>152</v>
      </c>
      <c r="DX451" t="s">
        <v>153</v>
      </c>
      <c r="DY451">
        <v>179</v>
      </c>
      <c r="DZ451">
        <v>0</v>
      </c>
      <c r="EA451">
        <v>0</v>
      </c>
      <c r="EB451">
        <v>0</v>
      </c>
      <c r="EC451">
        <v>0</v>
      </c>
      <c r="ED451" t="s">
        <v>154</v>
      </c>
      <c r="EE451" t="s">
        <v>191</v>
      </c>
    </row>
    <row r="452" spans="1:135" x14ac:dyDescent="0.25">
      <c r="A452">
        <v>235</v>
      </c>
      <c r="B452">
        <v>0</v>
      </c>
      <c r="C452">
        <v>1</v>
      </c>
      <c r="D452" t="s">
        <v>1979</v>
      </c>
      <c r="E452" t="s">
        <v>1980</v>
      </c>
      <c r="F452" t="s">
        <v>141</v>
      </c>
      <c r="G452">
        <v>0</v>
      </c>
      <c r="H452" t="s">
        <v>142</v>
      </c>
      <c r="I452" t="s">
        <v>1981</v>
      </c>
      <c r="J452" t="s">
        <v>160</v>
      </c>
      <c r="K452" t="s">
        <v>161</v>
      </c>
      <c r="L452" t="s">
        <v>177</v>
      </c>
      <c r="M452" t="s">
        <v>564</v>
      </c>
      <c r="N452" t="s">
        <v>186</v>
      </c>
      <c r="O452">
        <v>0</v>
      </c>
      <c r="P452" t="s">
        <v>149</v>
      </c>
      <c r="Q452">
        <v>1</v>
      </c>
      <c r="R452">
        <v>1</v>
      </c>
      <c r="S452">
        <v>0</v>
      </c>
      <c r="T452">
        <v>1</v>
      </c>
      <c r="U452">
        <v>1</v>
      </c>
      <c r="V452">
        <v>1</v>
      </c>
      <c r="W452">
        <v>1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 t="s">
        <v>308</v>
      </c>
      <c r="AH452" t="s">
        <v>308</v>
      </c>
      <c r="AI452">
        <v>0</v>
      </c>
      <c r="AJ452">
        <v>52</v>
      </c>
      <c r="AK452">
        <v>54</v>
      </c>
      <c r="AL452">
        <v>65</v>
      </c>
      <c r="AM452">
        <v>61</v>
      </c>
      <c r="AN452">
        <v>60</v>
      </c>
      <c r="AO452">
        <v>23</v>
      </c>
      <c r="AP452">
        <v>51</v>
      </c>
      <c r="AQ452">
        <v>56</v>
      </c>
      <c r="AR452">
        <v>66</v>
      </c>
      <c r="AS452">
        <v>69</v>
      </c>
      <c r="AT452">
        <v>63</v>
      </c>
      <c r="AU452">
        <v>92</v>
      </c>
      <c r="AV452">
        <v>77</v>
      </c>
      <c r="AW452">
        <v>67</v>
      </c>
      <c r="AX452">
        <v>54</v>
      </c>
      <c r="AY452">
        <v>51</v>
      </c>
      <c r="AZ452">
        <v>56</v>
      </c>
      <c r="BA452">
        <v>58</v>
      </c>
      <c r="BB452">
        <v>35</v>
      </c>
      <c r="BC452">
        <v>75</v>
      </c>
      <c r="BD452">
        <v>29</v>
      </c>
      <c r="BE452">
        <v>32</v>
      </c>
      <c r="BF452">
        <v>64</v>
      </c>
      <c r="BG452">
        <v>49</v>
      </c>
      <c r="BH452">
        <v>75</v>
      </c>
      <c r="BI452">
        <v>60</v>
      </c>
      <c r="BJ452">
        <v>20</v>
      </c>
      <c r="BK452">
        <v>55</v>
      </c>
      <c r="BL452">
        <v>0</v>
      </c>
      <c r="BM452">
        <v>44</v>
      </c>
      <c r="BN452">
        <v>0</v>
      </c>
      <c r="BO452">
        <v>100</v>
      </c>
      <c r="BP452">
        <v>20</v>
      </c>
      <c r="BQ452">
        <v>20</v>
      </c>
      <c r="BR452">
        <v>20</v>
      </c>
      <c r="BS452">
        <v>20</v>
      </c>
      <c r="BT452">
        <v>20</v>
      </c>
      <c r="BU452">
        <v>20</v>
      </c>
      <c r="BV452">
        <v>20</v>
      </c>
      <c r="BW452">
        <v>20</v>
      </c>
      <c r="BX452">
        <v>20</v>
      </c>
      <c r="BY452">
        <v>20</v>
      </c>
      <c r="BZ452">
        <v>20</v>
      </c>
      <c r="CA452">
        <v>10</v>
      </c>
      <c r="CB452">
        <v>10</v>
      </c>
      <c r="CC452">
        <v>10</v>
      </c>
      <c r="CD452">
        <v>10</v>
      </c>
      <c r="CE452">
        <v>10</v>
      </c>
      <c r="CF452">
        <v>10</v>
      </c>
      <c r="CG452">
        <v>10</v>
      </c>
      <c r="CH452">
        <v>10</v>
      </c>
      <c r="CI452">
        <v>10</v>
      </c>
      <c r="CJ452">
        <v>10</v>
      </c>
      <c r="CK452">
        <v>10</v>
      </c>
      <c r="CL452">
        <v>10</v>
      </c>
      <c r="CM452">
        <v>10</v>
      </c>
      <c r="CN452">
        <v>10</v>
      </c>
      <c r="CO452">
        <v>10</v>
      </c>
      <c r="CP452">
        <v>10</v>
      </c>
      <c r="CQ452">
        <v>10</v>
      </c>
      <c r="CR452">
        <v>10</v>
      </c>
      <c r="CS452">
        <v>10</v>
      </c>
      <c r="CT452">
        <v>20</v>
      </c>
      <c r="CU452">
        <v>20</v>
      </c>
      <c r="CV452">
        <v>20</v>
      </c>
      <c r="CW452">
        <v>20</v>
      </c>
      <c r="CX452">
        <v>20</v>
      </c>
      <c r="CY452">
        <v>20</v>
      </c>
      <c r="CZ452">
        <v>20</v>
      </c>
      <c r="DA452">
        <v>20</v>
      </c>
      <c r="DB452">
        <v>10</v>
      </c>
      <c r="DC452">
        <v>10</v>
      </c>
      <c r="DD452">
        <v>10</v>
      </c>
      <c r="DE452">
        <v>10</v>
      </c>
      <c r="DF452">
        <v>10</v>
      </c>
      <c r="DG452">
        <v>10</v>
      </c>
      <c r="DH452">
        <v>10</v>
      </c>
      <c r="DI452">
        <v>10</v>
      </c>
      <c r="DJ452">
        <v>10</v>
      </c>
      <c r="DK452">
        <v>10</v>
      </c>
      <c r="DL452">
        <v>10</v>
      </c>
      <c r="DM452">
        <v>10</v>
      </c>
      <c r="DN452">
        <v>10</v>
      </c>
      <c r="DO452">
        <v>10</v>
      </c>
      <c r="DP452">
        <v>10</v>
      </c>
      <c r="DQ452">
        <v>0</v>
      </c>
      <c r="DR452">
        <v>0</v>
      </c>
      <c r="DS452">
        <v>0</v>
      </c>
      <c r="DT452" s="2">
        <v>36526</v>
      </c>
      <c r="DU452" s="2">
        <v>28515</v>
      </c>
      <c r="DV452" t="s">
        <v>151</v>
      </c>
      <c r="DW452" t="s">
        <v>152</v>
      </c>
      <c r="DX452" t="s">
        <v>153</v>
      </c>
      <c r="DY452">
        <v>231</v>
      </c>
      <c r="DZ452">
        <v>1</v>
      </c>
      <c r="EA452">
        <v>1</v>
      </c>
      <c r="EB452">
        <v>1</v>
      </c>
      <c r="EC452">
        <v>1</v>
      </c>
      <c r="ED452" t="s">
        <v>154</v>
      </c>
      <c r="EE452" t="s">
        <v>373</v>
      </c>
    </row>
    <row r="453" spans="1:135" x14ac:dyDescent="0.25">
      <c r="A453">
        <v>4442</v>
      </c>
      <c r="B453">
        <v>0</v>
      </c>
      <c r="C453">
        <v>1</v>
      </c>
      <c r="D453" t="s">
        <v>1982</v>
      </c>
      <c r="E453" t="s">
        <v>1983</v>
      </c>
      <c r="F453" t="s">
        <v>141</v>
      </c>
      <c r="G453">
        <v>0</v>
      </c>
      <c r="H453" t="s">
        <v>142</v>
      </c>
      <c r="I453" t="s">
        <v>1984</v>
      </c>
      <c r="J453" t="s">
        <v>160</v>
      </c>
      <c r="K453" t="s">
        <v>161</v>
      </c>
      <c r="L453" t="s">
        <v>350</v>
      </c>
      <c r="M453" t="s">
        <v>147</v>
      </c>
      <c r="N453" t="s">
        <v>171</v>
      </c>
      <c r="O453">
        <v>0</v>
      </c>
      <c r="P453" t="s">
        <v>149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 t="s">
        <v>1985</v>
      </c>
      <c r="AH453" t="s">
        <v>1985</v>
      </c>
      <c r="AI453">
        <v>0</v>
      </c>
      <c r="AJ453">
        <v>100</v>
      </c>
      <c r="AK453">
        <v>100</v>
      </c>
      <c r="AL453">
        <v>100</v>
      </c>
      <c r="AM453">
        <v>100</v>
      </c>
      <c r="AN453">
        <v>37</v>
      </c>
      <c r="AO453">
        <v>56</v>
      </c>
      <c r="AP453">
        <v>32</v>
      </c>
      <c r="AQ453">
        <v>25</v>
      </c>
      <c r="AR453">
        <v>68</v>
      </c>
      <c r="AS453">
        <v>72</v>
      </c>
      <c r="AT453">
        <v>42</v>
      </c>
      <c r="AU453">
        <v>52</v>
      </c>
      <c r="AV453">
        <v>68</v>
      </c>
      <c r="AW453">
        <v>70</v>
      </c>
      <c r="AX453">
        <v>68</v>
      </c>
      <c r="AY453">
        <v>65</v>
      </c>
      <c r="AZ453">
        <v>2</v>
      </c>
      <c r="BA453">
        <v>18</v>
      </c>
      <c r="BB453">
        <v>70</v>
      </c>
      <c r="BC453">
        <v>63</v>
      </c>
      <c r="BD453">
        <v>43</v>
      </c>
      <c r="BE453">
        <v>45</v>
      </c>
      <c r="BF453">
        <v>60</v>
      </c>
      <c r="BG453">
        <v>47</v>
      </c>
      <c r="BH453">
        <v>73</v>
      </c>
      <c r="BI453">
        <v>18</v>
      </c>
      <c r="BJ453">
        <v>62</v>
      </c>
      <c r="BK453">
        <v>34</v>
      </c>
      <c r="BL453">
        <v>0</v>
      </c>
      <c r="BM453">
        <v>0</v>
      </c>
      <c r="BN453">
        <v>0</v>
      </c>
      <c r="BO453">
        <v>24</v>
      </c>
      <c r="BP453">
        <v>9</v>
      </c>
      <c r="BQ453">
        <v>23</v>
      </c>
      <c r="BR453">
        <v>4</v>
      </c>
      <c r="BS453">
        <v>2</v>
      </c>
      <c r="BT453">
        <v>4</v>
      </c>
      <c r="BU453">
        <v>1</v>
      </c>
      <c r="BV453">
        <v>9</v>
      </c>
      <c r="BW453">
        <v>1</v>
      </c>
      <c r="BX453">
        <v>9</v>
      </c>
      <c r="BY453">
        <v>0</v>
      </c>
      <c r="BZ453">
        <v>0</v>
      </c>
      <c r="CA453">
        <v>1</v>
      </c>
      <c r="CB453">
        <v>2</v>
      </c>
      <c r="CC453">
        <v>2</v>
      </c>
      <c r="CD453">
        <v>1</v>
      </c>
      <c r="CE453">
        <v>1</v>
      </c>
      <c r="CF453">
        <v>1</v>
      </c>
      <c r="CG453">
        <v>1</v>
      </c>
      <c r="CH453">
        <v>1</v>
      </c>
      <c r="CI453">
        <v>1</v>
      </c>
      <c r="CJ453">
        <v>1</v>
      </c>
      <c r="CK453">
        <v>1</v>
      </c>
      <c r="CL453">
        <v>1</v>
      </c>
      <c r="CM453">
        <v>1</v>
      </c>
      <c r="CN453">
        <v>1</v>
      </c>
      <c r="CO453">
        <v>1</v>
      </c>
      <c r="CP453">
        <v>1</v>
      </c>
      <c r="CQ453">
        <v>1</v>
      </c>
      <c r="CR453">
        <v>1</v>
      </c>
      <c r="CS453">
        <v>1</v>
      </c>
      <c r="CT453">
        <v>1</v>
      </c>
      <c r="CU453">
        <v>1</v>
      </c>
      <c r="CV453">
        <v>1</v>
      </c>
      <c r="CW453">
        <v>1</v>
      </c>
      <c r="CX453">
        <v>1</v>
      </c>
      <c r="CY453">
        <v>1</v>
      </c>
      <c r="CZ453">
        <v>1</v>
      </c>
      <c r="DA453">
        <v>1</v>
      </c>
      <c r="DB453">
        <v>1</v>
      </c>
      <c r="DC453">
        <v>1</v>
      </c>
      <c r="DD453">
        <v>1</v>
      </c>
      <c r="DE453">
        <v>1</v>
      </c>
      <c r="DF453">
        <v>1</v>
      </c>
      <c r="DG453">
        <v>1</v>
      </c>
      <c r="DH453">
        <v>1</v>
      </c>
      <c r="DI453">
        <v>1</v>
      </c>
      <c r="DJ453">
        <v>1</v>
      </c>
      <c r="DK453">
        <v>1</v>
      </c>
      <c r="DL453">
        <v>1</v>
      </c>
      <c r="DM453">
        <v>1</v>
      </c>
      <c r="DN453">
        <v>1</v>
      </c>
      <c r="DO453">
        <v>1</v>
      </c>
      <c r="DP453">
        <v>1</v>
      </c>
      <c r="DQ453">
        <v>0</v>
      </c>
      <c r="DR453">
        <v>0</v>
      </c>
      <c r="DS453">
        <v>0</v>
      </c>
      <c r="DT453" s="2">
        <v>43497</v>
      </c>
      <c r="DU453" s="2">
        <v>36515</v>
      </c>
      <c r="DV453" t="s">
        <v>151</v>
      </c>
      <c r="DW453" t="s">
        <v>152</v>
      </c>
      <c r="DX453" t="s">
        <v>153</v>
      </c>
      <c r="DY453">
        <v>204</v>
      </c>
      <c r="DZ453">
        <v>0</v>
      </c>
      <c r="EA453">
        <v>0</v>
      </c>
      <c r="EB453">
        <v>0</v>
      </c>
      <c r="EC453">
        <v>0</v>
      </c>
      <c r="ED453" t="s">
        <v>154</v>
      </c>
      <c r="EE453" t="s">
        <v>155</v>
      </c>
    </row>
    <row r="454" spans="1:135" x14ac:dyDescent="0.25">
      <c r="A454">
        <v>2476</v>
      </c>
      <c r="B454">
        <v>0</v>
      </c>
      <c r="C454">
        <v>1</v>
      </c>
      <c r="D454" t="s">
        <v>1986</v>
      </c>
      <c r="E454" t="s">
        <v>1987</v>
      </c>
      <c r="F454" t="s">
        <v>141</v>
      </c>
      <c r="G454">
        <v>0</v>
      </c>
      <c r="H454" t="s">
        <v>158</v>
      </c>
      <c r="I454" t="s">
        <v>1988</v>
      </c>
      <c r="J454" t="s">
        <v>254</v>
      </c>
      <c r="K454" t="s">
        <v>255</v>
      </c>
      <c r="L454" t="s">
        <v>89</v>
      </c>
      <c r="M454" t="s">
        <v>147</v>
      </c>
      <c r="N454" t="s">
        <v>203</v>
      </c>
      <c r="O454">
        <v>0</v>
      </c>
      <c r="P454" t="s">
        <v>149</v>
      </c>
      <c r="Q454">
        <v>1</v>
      </c>
      <c r="R454">
        <v>0</v>
      </c>
      <c r="S454">
        <v>1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 t="s">
        <v>446</v>
      </c>
      <c r="AH454" t="s">
        <v>620</v>
      </c>
      <c r="AI454">
        <v>1</v>
      </c>
      <c r="AJ454">
        <v>97</v>
      </c>
      <c r="AK454">
        <v>96</v>
      </c>
      <c r="AL454">
        <v>97</v>
      </c>
      <c r="AM454">
        <v>96</v>
      </c>
      <c r="AN454">
        <v>47</v>
      </c>
      <c r="AO454">
        <v>69</v>
      </c>
      <c r="AP454">
        <v>53</v>
      </c>
      <c r="AQ454">
        <v>34</v>
      </c>
      <c r="AR454">
        <v>73</v>
      </c>
      <c r="AS454">
        <v>77</v>
      </c>
      <c r="AT454">
        <v>45</v>
      </c>
      <c r="AU454">
        <v>71</v>
      </c>
      <c r="AV454">
        <v>62</v>
      </c>
      <c r="AW454">
        <v>61</v>
      </c>
      <c r="AX454">
        <v>67</v>
      </c>
      <c r="AY454">
        <v>39</v>
      </c>
      <c r="AZ454">
        <v>24</v>
      </c>
      <c r="BA454">
        <v>18</v>
      </c>
      <c r="BB454">
        <v>81</v>
      </c>
      <c r="BC454">
        <v>67</v>
      </c>
      <c r="BD454">
        <v>17</v>
      </c>
      <c r="BE454">
        <v>52</v>
      </c>
      <c r="BF454">
        <v>65</v>
      </c>
      <c r="BG454">
        <v>36</v>
      </c>
      <c r="BH454">
        <v>76</v>
      </c>
      <c r="BI454">
        <v>6</v>
      </c>
      <c r="BJ454">
        <v>71</v>
      </c>
      <c r="BK454">
        <v>33</v>
      </c>
      <c r="BL454">
        <v>0</v>
      </c>
      <c r="BM454">
        <v>0</v>
      </c>
      <c r="BN454">
        <v>0</v>
      </c>
      <c r="BO454">
        <v>58</v>
      </c>
      <c r="BP454">
        <v>1</v>
      </c>
      <c r="BQ454">
        <v>1</v>
      </c>
      <c r="BR454">
        <v>6</v>
      </c>
      <c r="BS454">
        <v>1</v>
      </c>
      <c r="BT454">
        <v>6</v>
      </c>
      <c r="BU454">
        <v>1</v>
      </c>
      <c r="BV454">
        <v>1</v>
      </c>
      <c r="BW454">
        <v>6</v>
      </c>
      <c r="BX454">
        <v>2</v>
      </c>
      <c r="BY454">
        <v>1</v>
      </c>
      <c r="BZ454">
        <v>1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20</v>
      </c>
      <c r="CI454">
        <v>20</v>
      </c>
      <c r="CJ454">
        <v>10</v>
      </c>
      <c r="CK454">
        <v>10</v>
      </c>
      <c r="CL454">
        <v>10</v>
      </c>
      <c r="CM454">
        <v>1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1</v>
      </c>
      <c r="CU454">
        <v>1</v>
      </c>
      <c r="CV454">
        <v>1</v>
      </c>
      <c r="CW454">
        <v>1</v>
      </c>
      <c r="CX454">
        <v>1</v>
      </c>
      <c r="CY454">
        <v>1</v>
      </c>
      <c r="CZ454">
        <v>1</v>
      </c>
      <c r="DA454">
        <v>1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 s="2">
        <v>41334</v>
      </c>
      <c r="DU454" s="2">
        <v>33330</v>
      </c>
      <c r="DV454" t="s">
        <v>151</v>
      </c>
      <c r="DW454" t="s">
        <v>152</v>
      </c>
      <c r="DX454" t="s">
        <v>153</v>
      </c>
      <c r="DY454">
        <v>197</v>
      </c>
      <c r="DZ454">
        <v>0</v>
      </c>
      <c r="EA454">
        <v>0</v>
      </c>
      <c r="EB454">
        <v>0</v>
      </c>
      <c r="EC454">
        <v>0</v>
      </c>
      <c r="ED454" t="s">
        <v>154</v>
      </c>
      <c r="EE454" t="s">
        <v>155</v>
      </c>
    </row>
    <row r="455" spans="1:135" x14ac:dyDescent="0.25">
      <c r="A455">
        <v>1437</v>
      </c>
      <c r="B455">
        <v>0</v>
      </c>
      <c r="C455">
        <v>1</v>
      </c>
      <c r="D455" t="s">
        <v>1989</v>
      </c>
      <c r="E455" t="s">
        <v>1990</v>
      </c>
      <c r="F455" t="s">
        <v>141</v>
      </c>
      <c r="G455">
        <v>0</v>
      </c>
      <c r="H455" t="s">
        <v>158</v>
      </c>
      <c r="I455" t="s">
        <v>1991</v>
      </c>
      <c r="J455" t="s">
        <v>254</v>
      </c>
      <c r="K455" t="s">
        <v>255</v>
      </c>
      <c r="L455" t="s">
        <v>93</v>
      </c>
      <c r="M455" t="s">
        <v>147</v>
      </c>
      <c r="N455" t="s">
        <v>203</v>
      </c>
      <c r="O455">
        <v>0</v>
      </c>
      <c r="P455" t="s">
        <v>149</v>
      </c>
      <c r="Q455">
        <v>0</v>
      </c>
      <c r="R455">
        <v>0</v>
      </c>
      <c r="S455">
        <v>1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 t="s">
        <v>1343</v>
      </c>
      <c r="AH455" t="s">
        <v>435</v>
      </c>
      <c r="AI455">
        <v>1</v>
      </c>
      <c r="AJ455">
        <v>92</v>
      </c>
      <c r="AK455">
        <v>93</v>
      </c>
      <c r="AL455">
        <v>91</v>
      </c>
      <c r="AM455">
        <v>93</v>
      </c>
      <c r="AN455">
        <v>9</v>
      </c>
      <c r="AO455">
        <v>42</v>
      </c>
      <c r="AP455">
        <v>31</v>
      </c>
      <c r="AQ455">
        <v>22</v>
      </c>
      <c r="AR455">
        <v>66</v>
      </c>
      <c r="AS455">
        <v>76</v>
      </c>
      <c r="AT455">
        <v>17</v>
      </c>
      <c r="AU455">
        <v>72</v>
      </c>
      <c r="AV455">
        <v>62</v>
      </c>
      <c r="AW455">
        <v>58</v>
      </c>
      <c r="AX455">
        <v>45</v>
      </c>
      <c r="AY455">
        <v>32</v>
      </c>
      <c r="AZ455">
        <v>35</v>
      </c>
      <c r="BA455">
        <v>19</v>
      </c>
      <c r="BB455">
        <v>85</v>
      </c>
      <c r="BC455">
        <v>42</v>
      </c>
      <c r="BD455">
        <v>16</v>
      </c>
      <c r="BE455">
        <v>42</v>
      </c>
      <c r="BF455">
        <v>51</v>
      </c>
      <c r="BG455">
        <v>30</v>
      </c>
      <c r="BH455">
        <v>85</v>
      </c>
      <c r="BI455">
        <v>2</v>
      </c>
      <c r="BJ455">
        <v>47</v>
      </c>
      <c r="BK455">
        <v>40</v>
      </c>
      <c r="BL455">
        <v>0</v>
      </c>
      <c r="BM455">
        <v>23</v>
      </c>
      <c r="BN455">
        <v>0</v>
      </c>
      <c r="BO455">
        <v>40</v>
      </c>
      <c r="BP455">
        <v>1</v>
      </c>
      <c r="BQ455">
        <v>1</v>
      </c>
      <c r="BR455">
        <v>3</v>
      </c>
      <c r="BS455">
        <v>1</v>
      </c>
      <c r="BT455">
        <v>1</v>
      </c>
      <c r="BU455">
        <v>1</v>
      </c>
      <c r="BV455">
        <v>1</v>
      </c>
      <c r="BW455">
        <v>3</v>
      </c>
      <c r="BX455">
        <v>1</v>
      </c>
      <c r="BY455">
        <v>1</v>
      </c>
      <c r="BZ455">
        <v>1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11</v>
      </c>
      <c r="CI455">
        <v>11</v>
      </c>
      <c r="CJ455">
        <v>11</v>
      </c>
      <c r="CK455">
        <v>11</v>
      </c>
      <c r="CL455">
        <v>11</v>
      </c>
      <c r="CM455">
        <v>11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1</v>
      </c>
      <c r="CU455">
        <v>1</v>
      </c>
      <c r="CV455">
        <v>1</v>
      </c>
      <c r="CW455">
        <v>1</v>
      </c>
      <c r="CX455">
        <v>1</v>
      </c>
      <c r="CY455">
        <v>1</v>
      </c>
      <c r="CZ455">
        <v>1</v>
      </c>
      <c r="DA455">
        <v>1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 s="2">
        <v>39569</v>
      </c>
      <c r="DU455" s="2">
        <v>33319</v>
      </c>
      <c r="DV455" t="s">
        <v>151</v>
      </c>
      <c r="DW455" t="s">
        <v>152</v>
      </c>
      <c r="DX455" t="s">
        <v>153</v>
      </c>
      <c r="DY455">
        <v>164</v>
      </c>
      <c r="DZ455">
        <v>0</v>
      </c>
      <c r="EA455">
        <v>0</v>
      </c>
      <c r="EB455">
        <v>0</v>
      </c>
      <c r="EC455">
        <v>0</v>
      </c>
      <c r="ED455" t="s">
        <v>154</v>
      </c>
      <c r="EE455" t="s">
        <v>191</v>
      </c>
    </row>
    <row r="456" spans="1:135" x14ac:dyDescent="0.25">
      <c r="A456">
        <v>1927</v>
      </c>
      <c r="B456">
        <v>0</v>
      </c>
      <c r="C456">
        <v>1</v>
      </c>
      <c r="D456" t="s">
        <v>1992</v>
      </c>
      <c r="E456" t="s">
        <v>1993</v>
      </c>
      <c r="F456" t="s">
        <v>141</v>
      </c>
      <c r="G456">
        <v>0</v>
      </c>
      <c r="H456" t="s">
        <v>142</v>
      </c>
      <c r="I456" t="s">
        <v>1994</v>
      </c>
      <c r="J456" t="s">
        <v>144</v>
      </c>
      <c r="K456" t="s">
        <v>145</v>
      </c>
      <c r="L456" t="s">
        <v>102</v>
      </c>
      <c r="M456" t="s">
        <v>147</v>
      </c>
      <c r="N456" t="s">
        <v>148</v>
      </c>
      <c r="O456">
        <v>0</v>
      </c>
      <c r="P456" t="s">
        <v>1496</v>
      </c>
      <c r="Q456">
        <v>0</v>
      </c>
      <c r="R456">
        <v>0</v>
      </c>
      <c r="S456">
        <v>0</v>
      </c>
      <c r="T456">
        <v>1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 t="s">
        <v>260</v>
      </c>
      <c r="AH456" t="s">
        <v>260</v>
      </c>
      <c r="AI456">
        <v>1</v>
      </c>
      <c r="AJ456">
        <v>88</v>
      </c>
      <c r="AK456">
        <v>83</v>
      </c>
      <c r="AL456">
        <v>87</v>
      </c>
      <c r="AM456">
        <v>84</v>
      </c>
      <c r="AN456">
        <v>30</v>
      </c>
      <c r="AO456">
        <v>42</v>
      </c>
      <c r="AP456">
        <v>62</v>
      </c>
      <c r="AQ456">
        <v>27</v>
      </c>
      <c r="AR456">
        <v>65</v>
      </c>
      <c r="AS456">
        <v>73</v>
      </c>
      <c r="AT456">
        <v>63</v>
      </c>
      <c r="AU456">
        <v>76</v>
      </c>
      <c r="AV456">
        <v>64</v>
      </c>
      <c r="AW456">
        <v>68</v>
      </c>
      <c r="AX456">
        <v>63</v>
      </c>
      <c r="AY456">
        <v>44</v>
      </c>
      <c r="AZ456">
        <v>17</v>
      </c>
      <c r="BA456">
        <v>55</v>
      </c>
      <c r="BB456">
        <v>100</v>
      </c>
      <c r="BC456">
        <v>81</v>
      </c>
      <c r="BD456">
        <v>32</v>
      </c>
      <c r="BE456">
        <v>35</v>
      </c>
      <c r="BF456">
        <v>73</v>
      </c>
      <c r="BG456">
        <v>58</v>
      </c>
      <c r="BH456">
        <v>89</v>
      </c>
      <c r="BI456">
        <v>51</v>
      </c>
      <c r="BJ456">
        <v>35</v>
      </c>
      <c r="BK456">
        <v>7</v>
      </c>
      <c r="BL456">
        <v>0</v>
      </c>
      <c r="BM456">
        <v>0</v>
      </c>
      <c r="BN456">
        <v>0</v>
      </c>
      <c r="BO456">
        <v>100</v>
      </c>
      <c r="BP456">
        <v>4</v>
      </c>
      <c r="BQ456">
        <v>4</v>
      </c>
      <c r="BR456">
        <v>4</v>
      </c>
      <c r="BS456">
        <v>4</v>
      </c>
      <c r="BT456">
        <v>4</v>
      </c>
      <c r="BU456">
        <v>4</v>
      </c>
      <c r="BV456">
        <v>4</v>
      </c>
      <c r="BW456">
        <v>4</v>
      </c>
      <c r="BX456">
        <v>4</v>
      </c>
      <c r="BY456">
        <v>4</v>
      </c>
      <c r="BZ456">
        <v>4</v>
      </c>
      <c r="CA456">
        <v>4</v>
      </c>
      <c r="CB456">
        <v>4</v>
      </c>
      <c r="CC456">
        <v>4</v>
      </c>
      <c r="CD456">
        <v>4</v>
      </c>
      <c r="CE456">
        <v>4</v>
      </c>
      <c r="CF456">
        <v>4</v>
      </c>
      <c r="CG456">
        <v>4</v>
      </c>
      <c r="CH456">
        <v>4</v>
      </c>
      <c r="CI456">
        <v>4</v>
      </c>
      <c r="CJ456">
        <v>4</v>
      </c>
      <c r="CK456">
        <v>4</v>
      </c>
      <c r="CL456">
        <v>4</v>
      </c>
      <c r="CM456">
        <v>4</v>
      </c>
      <c r="CN456">
        <v>2</v>
      </c>
      <c r="CO456">
        <v>2</v>
      </c>
      <c r="CP456">
        <v>2</v>
      </c>
      <c r="CQ456">
        <v>2</v>
      </c>
      <c r="CR456">
        <v>2</v>
      </c>
      <c r="CS456">
        <v>2</v>
      </c>
      <c r="CT456">
        <v>24</v>
      </c>
      <c r="CU456">
        <v>28</v>
      </c>
      <c r="CV456">
        <v>26</v>
      </c>
      <c r="CW456">
        <v>26</v>
      </c>
      <c r="CX456">
        <v>24</v>
      </c>
      <c r="CY456">
        <v>24</v>
      </c>
      <c r="CZ456">
        <v>24</v>
      </c>
      <c r="DA456">
        <v>24</v>
      </c>
      <c r="DB456">
        <v>2</v>
      </c>
      <c r="DC456">
        <v>2</v>
      </c>
      <c r="DD456">
        <v>2</v>
      </c>
      <c r="DE456">
        <v>2</v>
      </c>
      <c r="DF456">
        <v>2</v>
      </c>
      <c r="DG456">
        <v>2</v>
      </c>
      <c r="DH456">
        <v>2</v>
      </c>
      <c r="DI456">
        <v>2</v>
      </c>
      <c r="DJ456">
        <v>2</v>
      </c>
      <c r="DK456">
        <v>2</v>
      </c>
      <c r="DL456">
        <v>2</v>
      </c>
      <c r="DM456">
        <v>2</v>
      </c>
      <c r="DN456">
        <v>2</v>
      </c>
      <c r="DO456">
        <v>2</v>
      </c>
      <c r="DP456">
        <v>2</v>
      </c>
      <c r="DQ456">
        <v>0</v>
      </c>
      <c r="DR456">
        <v>0</v>
      </c>
      <c r="DS456">
        <v>0</v>
      </c>
      <c r="DT456" s="2">
        <v>39173</v>
      </c>
      <c r="DU456" s="2">
        <v>31281</v>
      </c>
      <c r="DV456" t="s">
        <v>151</v>
      </c>
      <c r="DW456" t="s">
        <v>152</v>
      </c>
      <c r="DX456" t="s">
        <v>153</v>
      </c>
      <c r="DY456">
        <v>180</v>
      </c>
      <c r="DZ456">
        <v>0</v>
      </c>
      <c r="EA456">
        <v>0</v>
      </c>
      <c r="EB456">
        <v>0</v>
      </c>
      <c r="EC456">
        <v>0</v>
      </c>
      <c r="ED456" t="s">
        <v>154</v>
      </c>
      <c r="EE456" t="s">
        <v>155</v>
      </c>
    </row>
    <row r="457" spans="1:135" x14ac:dyDescent="0.25">
      <c r="A457">
        <v>4810</v>
      </c>
      <c r="B457">
        <v>0</v>
      </c>
      <c r="C457">
        <v>1</v>
      </c>
      <c r="D457" t="s">
        <v>1995</v>
      </c>
      <c r="E457" t="s">
        <v>1996</v>
      </c>
      <c r="F457" t="s">
        <v>141</v>
      </c>
      <c r="G457">
        <v>0</v>
      </c>
      <c r="H457" t="s">
        <v>158</v>
      </c>
      <c r="I457" t="s">
        <v>1997</v>
      </c>
      <c r="J457" t="s">
        <v>254</v>
      </c>
      <c r="K457" t="s">
        <v>255</v>
      </c>
      <c r="L457" t="s">
        <v>93</v>
      </c>
      <c r="M457" t="s">
        <v>147</v>
      </c>
      <c r="N457" t="s">
        <v>203</v>
      </c>
      <c r="O457">
        <v>0</v>
      </c>
      <c r="P457" t="s">
        <v>149</v>
      </c>
      <c r="Q457">
        <v>0</v>
      </c>
      <c r="R457">
        <v>0</v>
      </c>
      <c r="S457">
        <v>1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 t="s">
        <v>1998</v>
      </c>
      <c r="AH457" t="s">
        <v>1998</v>
      </c>
      <c r="AI457">
        <v>0</v>
      </c>
      <c r="AJ457">
        <v>100</v>
      </c>
      <c r="AK457">
        <v>100</v>
      </c>
      <c r="AL457">
        <v>100</v>
      </c>
      <c r="AM457">
        <v>100</v>
      </c>
      <c r="AN457">
        <v>43</v>
      </c>
      <c r="AO457">
        <v>35</v>
      </c>
      <c r="AP457">
        <v>45</v>
      </c>
      <c r="AQ457">
        <v>48</v>
      </c>
      <c r="AR457">
        <v>58</v>
      </c>
      <c r="AS457">
        <v>56</v>
      </c>
      <c r="AT457">
        <v>48</v>
      </c>
      <c r="AU457">
        <v>55</v>
      </c>
      <c r="AV457">
        <v>48</v>
      </c>
      <c r="AW457">
        <v>35</v>
      </c>
      <c r="AX457">
        <v>45</v>
      </c>
      <c r="AY457">
        <v>24</v>
      </c>
      <c r="AZ457">
        <v>37</v>
      </c>
      <c r="BA457">
        <v>23</v>
      </c>
      <c r="BB457">
        <v>100</v>
      </c>
      <c r="BC457">
        <v>72</v>
      </c>
      <c r="BD457">
        <v>23</v>
      </c>
      <c r="BE457">
        <v>40</v>
      </c>
      <c r="BF457">
        <v>57</v>
      </c>
      <c r="BG457">
        <v>38</v>
      </c>
      <c r="BH457">
        <v>72</v>
      </c>
      <c r="BI457">
        <v>10</v>
      </c>
      <c r="BJ457">
        <v>41</v>
      </c>
      <c r="BK457">
        <v>17</v>
      </c>
      <c r="BL457">
        <v>0</v>
      </c>
      <c r="BM457">
        <v>0</v>
      </c>
      <c r="BN457">
        <v>0</v>
      </c>
      <c r="BO457">
        <v>56</v>
      </c>
      <c r="BP457">
        <v>1</v>
      </c>
      <c r="BQ457">
        <v>1</v>
      </c>
      <c r="BR457">
        <v>4</v>
      </c>
      <c r="BS457">
        <v>1</v>
      </c>
      <c r="BT457">
        <v>1</v>
      </c>
      <c r="BU457">
        <v>1</v>
      </c>
      <c r="BV457">
        <v>1</v>
      </c>
      <c r="BW457">
        <v>4</v>
      </c>
      <c r="BX457">
        <v>1</v>
      </c>
      <c r="BY457">
        <v>1</v>
      </c>
      <c r="BZ457">
        <v>1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8</v>
      </c>
      <c r="CI457">
        <v>8</v>
      </c>
      <c r="CJ457">
        <v>8</v>
      </c>
      <c r="CK457">
        <v>8</v>
      </c>
      <c r="CL457">
        <v>13</v>
      </c>
      <c r="CM457">
        <v>8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1</v>
      </c>
      <c r="CU457">
        <v>1</v>
      </c>
      <c r="CV457">
        <v>1</v>
      </c>
      <c r="CW457">
        <v>1</v>
      </c>
      <c r="CX457">
        <v>1</v>
      </c>
      <c r="CY457">
        <v>1</v>
      </c>
      <c r="CZ457">
        <v>1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 s="2">
        <v>41671</v>
      </c>
      <c r="DU457" s="2">
        <v>32009</v>
      </c>
      <c r="DV457" t="s">
        <v>151</v>
      </c>
      <c r="DW457" t="s">
        <v>152</v>
      </c>
      <c r="DX457" t="s">
        <v>153</v>
      </c>
      <c r="DY457">
        <v>193</v>
      </c>
      <c r="DZ457">
        <v>0</v>
      </c>
      <c r="EA457">
        <v>0</v>
      </c>
      <c r="EB457">
        <v>0</v>
      </c>
      <c r="EC457">
        <v>0</v>
      </c>
      <c r="ED457" t="s">
        <v>154</v>
      </c>
      <c r="EE457" t="s">
        <v>155</v>
      </c>
    </row>
    <row r="458" spans="1:135" x14ac:dyDescent="0.25">
      <c r="A458">
        <v>4693</v>
      </c>
      <c r="B458">
        <v>0</v>
      </c>
      <c r="C458">
        <v>1</v>
      </c>
      <c r="D458" t="s">
        <v>1999</v>
      </c>
      <c r="E458" t="s">
        <v>2000</v>
      </c>
      <c r="F458" t="s">
        <v>141</v>
      </c>
      <c r="G458">
        <v>0</v>
      </c>
      <c r="H458" t="s">
        <v>142</v>
      </c>
      <c r="I458" t="s">
        <v>2001</v>
      </c>
      <c r="J458" t="s">
        <v>160</v>
      </c>
      <c r="K458" t="s">
        <v>169</v>
      </c>
      <c r="L458" t="s">
        <v>319</v>
      </c>
      <c r="M458" t="s">
        <v>147</v>
      </c>
      <c r="N458" t="s">
        <v>231</v>
      </c>
      <c r="O458">
        <v>0</v>
      </c>
      <c r="P458" t="s">
        <v>149</v>
      </c>
      <c r="Q458">
        <v>1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 t="s">
        <v>1999</v>
      </c>
      <c r="AH458" t="s">
        <v>1999</v>
      </c>
      <c r="AI458">
        <v>0</v>
      </c>
      <c r="AJ458">
        <v>100</v>
      </c>
      <c r="AK458">
        <v>100</v>
      </c>
      <c r="AL458">
        <v>100</v>
      </c>
      <c r="AM458">
        <v>100</v>
      </c>
      <c r="AN458">
        <v>31</v>
      </c>
      <c r="AO458">
        <v>24</v>
      </c>
      <c r="AP458">
        <v>36</v>
      </c>
      <c r="AQ458">
        <v>22</v>
      </c>
      <c r="AR458">
        <v>74</v>
      </c>
      <c r="AS458">
        <v>56</v>
      </c>
      <c r="AT458">
        <v>33</v>
      </c>
      <c r="AU458">
        <v>44</v>
      </c>
      <c r="AV458">
        <v>38</v>
      </c>
      <c r="AW458">
        <v>55</v>
      </c>
      <c r="AX458">
        <v>65</v>
      </c>
      <c r="AY458">
        <v>38</v>
      </c>
      <c r="AZ458">
        <v>0</v>
      </c>
      <c r="BA458">
        <v>8</v>
      </c>
      <c r="BB458">
        <v>56</v>
      </c>
      <c r="BC458">
        <v>67</v>
      </c>
      <c r="BD458">
        <v>65</v>
      </c>
      <c r="BE458">
        <v>63</v>
      </c>
      <c r="BF458">
        <v>49</v>
      </c>
      <c r="BG458">
        <v>62</v>
      </c>
      <c r="BH458">
        <v>80</v>
      </c>
      <c r="BI458">
        <v>11</v>
      </c>
      <c r="BJ458">
        <v>45</v>
      </c>
      <c r="BK458">
        <v>14</v>
      </c>
      <c r="BL458">
        <v>0</v>
      </c>
      <c r="BM458">
        <v>0</v>
      </c>
      <c r="BN458">
        <v>0</v>
      </c>
      <c r="BO458">
        <v>10</v>
      </c>
      <c r="BP458">
        <v>2</v>
      </c>
      <c r="BQ458">
        <v>2</v>
      </c>
      <c r="BR458">
        <v>10</v>
      </c>
      <c r="BS458">
        <v>4</v>
      </c>
      <c r="BT458">
        <v>0</v>
      </c>
      <c r="BU458">
        <v>4</v>
      </c>
      <c r="BV458">
        <v>4</v>
      </c>
      <c r="BW458">
        <v>12</v>
      </c>
      <c r="BX458">
        <v>0</v>
      </c>
      <c r="BY458">
        <v>0</v>
      </c>
      <c r="BZ458">
        <v>0</v>
      </c>
      <c r="CA458">
        <v>1</v>
      </c>
      <c r="CB458">
        <v>1</v>
      </c>
      <c r="CC458">
        <v>1</v>
      </c>
      <c r="CD458">
        <v>1</v>
      </c>
      <c r="CE458">
        <v>1</v>
      </c>
      <c r="CF458">
        <v>1</v>
      </c>
      <c r="CG458">
        <v>1</v>
      </c>
      <c r="CH458">
        <v>4</v>
      </c>
      <c r="CI458">
        <v>4</v>
      </c>
      <c r="CJ458">
        <v>1</v>
      </c>
      <c r="CK458">
        <v>1</v>
      </c>
      <c r="CL458">
        <v>1</v>
      </c>
      <c r="CM458">
        <v>1</v>
      </c>
      <c r="CN458">
        <v>1</v>
      </c>
      <c r="CO458">
        <v>1</v>
      </c>
      <c r="CP458">
        <v>1</v>
      </c>
      <c r="CQ458">
        <v>1</v>
      </c>
      <c r="CR458">
        <v>1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 s="2">
        <v>44805</v>
      </c>
      <c r="DU458" s="2">
        <v>36929</v>
      </c>
      <c r="DV458" t="s">
        <v>326</v>
      </c>
      <c r="DW458" t="s">
        <v>327</v>
      </c>
      <c r="DX458" t="s">
        <v>153</v>
      </c>
      <c r="DY458">
        <v>111</v>
      </c>
      <c r="DZ458">
        <v>0</v>
      </c>
      <c r="EA458">
        <v>0</v>
      </c>
      <c r="EB458">
        <v>0</v>
      </c>
      <c r="EC458">
        <v>0</v>
      </c>
      <c r="ED458" t="s">
        <v>235</v>
      </c>
      <c r="EE458" t="s">
        <v>315</v>
      </c>
    </row>
    <row r="459" spans="1:135" x14ac:dyDescent="0.25">
      <c r="A459">
        <v>2286</v>
      </c>
      <c r="B459">
        <v>0</v>
      </c>
      <c r="C459">
        <v>1</v>
      </c>
      <c r="D459" t="s">
        <v>2002</v>
      </c>
      <c r="E459" t="s">
        <v>2003</v>
      </c>
      <c r="F459" t="s">
        <v>141</v>
      </c>
      <c r="G459">
        <v>0</v>
      </c>
      <c r="H459" t="s">
        <v>158</v>
      </c>
      <c r="I459" t="s">
        <v>2004</v>
      </c>
      <c r="J459" t="s">
        <v>254</v>
      </c>
      <c r="K459" t="s">
        <v>255</v>
      </c>
      <c r="L459" t="s">
        <v>93</v>
      </c>
      <c r="M459" t="s">
        <v>264</v>
      </c>
      <c r="N459" t="s">
        <v>203</v>
      </c>
      <c r="O459">
        <v>0</v>
      </c>
      <c r="P459" t="s">
        <v>149</v>
      </c>
      <c r="Q459">
        <v>0</v>
      </c>
      <c r="R459">
        <v>0</v>
      </c>
      <c r="S459">
        <v>1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1</v>
      </c>
      <c r="AB459">
        <v>0</v>
      </c>
      <c r="AC459">
        <v>0</v>
      </c>
      <c r="AD459">
        <v>0</v>
      </c>
      <c r="AE459">
        <v>0</v>
      </c>
      <c r="AF459">
        <v>1</v>
      </c>
      <c r="AG459" t="s">
        <v>2005</v>
      </c>
      <c r="AH459" t="s">
        <v>2005</v>
      </c>
      <c r="AI459">
        <v>0</v>
      </c>
      <c r="AJ459">
        <v>51</v>
      </c>
      <c r="AK459">
        <v>54</v>
      </c>
      <c r="AL459">
        <v>58</v>
      </c>
      <c r="AM459">
        <v>57</v>
      </c>
      <c r="AN459">
        <v>53</v>
      </c>
      <c r="AO459">
        <v>18</v>
      </c>
      <c r="AP459">
        <v>65</v>
      </c>
      <c r="AQ459">
        <v>44</v>
      </c>
      <c r="AR459">
        <v>44</v>
      </c>
      <c r="AS459">
        <v>49</v>
      </c>
      <c r="AT459">
        <v>88</v>
      </c>
      <c r="AU459">
        <v>90</v>
      </c>
      <c r="AV459">
        <v>84</v>
      </c>
      <c r="AW459">
        <v>76</v>
      </c>
      <c r="AX459">
        <v>78</v>
      </c>
      <c r="AY459">
        <v>62</v>
      </c>
      <c r="AZ459">
        <v>14</v>
      </c>
      <c r="BA459">
        <v>100</v>
      </c>
      <c r="BB459">
        <v>100</v>
      </c>
      <c r="BC459">
        <v>84</v>
      </c>
      <c r="BD459">
        <v>12</v>
      </c>
      <c r="BE459">
        <v>48</v>
      </c>
      <c r="BF459">
        <v>52</v>
      </c>
      <c r="BG459">
        <v>65</v>
      </c>
      <c r="BH459">
        <v>68</v>
      </c>
      <c r="BI459">
        <v>15</v>
      </c>
      <c r="BJ459">
        <v>14</v>
      </c>
      <c r="BK459">
        <v>63</v>
      </c>
      <c r="BL459">
        <v>0</v>
      </c>
      <c r="BM459">
        <v>0</v>
      </c>
      <c r="BN459">
        <v>64</v>
      </c>
      <c r="BO459">
        <v>100</v>
      </c>
      <c r="BP459">
        <v>4</v>
      </c>
      <c r="BQ459">
        <v>4</v>
      </c>
      <c r="BR459">
        <v>13</v>
      </c>
      <c r="BS459">
        <v>4</v>
      </c>
      <c r="BT459">
        <v>4</v>
      </c>
      <c r="BU459">
        <v>4</v>
      </c>
      <c r="BV459">
        <v>4</v>
      </c>
      <c r="BW459">
        <v>13</v>
      </c>
      <c r="BX459">
        <v>4</v>
      </c>
      <c r="BY459">
        <v>4</v>
      </c>
      <c r="BZ459">
        <v>4</v>
      </c>
      <c r="CA459">
        <v>1</v>
      </c>
      <c r="CB459">
        <v>1</v>
      </c>
      <c r="CC459">
        <v>1</v>
      </c>
      <c r="CD459">
        <v>1</v>
      </c>
      <c r="CE459">
        <v>1</v>
      </c>
      <c r="CF459">
        <v>1</v>
      </c>
      <c r="CG459">
        <v>1</v>
      </c>
      <c r="CH459">
        <v>38</v>
      </c>
      <c r="CI459">
        <v>38</v>
      </c>
      <c r="CJ459">
        <v>38</v>
      </c>
      <c r="CK459">
        <v>38</v>
      </c>
      <c r="CL459">
        <v>42</v>
      </c>
      <c r="CM459">
        <v>42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4</v>
      </c>
      <c r="CU459">
        <v>4</v>
      </c>
      <c r="CV459">
        <v>4</v>
      </c>
      <c r="CW459">
        <v>4</v>
      </c>
      <c r="CX459">
        <v>4</v>
      </c>
      <c r="CY459">
        <v>4</v>
      </c>
      <c r="CZ459">
        <v>4</v>
      </c>
      <c r="DA459">
        <v>4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 s="2">
        <v>27426</v>
      </c>
      <c r="DU459" s="2">
        <v>19240</v>
      </c>
      <c r="DV459" t="s">
        <v>151</v>
      </c>
      <c r="DW459" t="s">
        <v>152</v>
      </c>
      <c r="DX459" t="s">
        <v>2006</v>
      </c>
      <c r="DY459">
        <v>176</v>
      </c>
      <c r="DZ459">
        <v>0</v>
      </c>
      <c r="EA459">
        <v>0</v>
      </c>
      <c r="EB459">
        <v>0</v>
      </c>
      <c r="EC459">
        <v>0</v>
      </c>
      <c r="ED459" t="s">
        <v>154</v>
      </c>
      <c r="EE459" t="s">
        <v>497</v>
      </c>
    </row>
    <row r="460" spans="1:135" x14ac:dyDescent="0.25">
      <c r="A460">
        <v>570</v>
      </c>
      <c r="B460">
        <v>0</v>
      </c>
      <c r="C460">
        <v>1</v>
      </c>
      <c r="D460" t="s">
        <v>2007</v>
      </c>
      <c r="E460" t="s">
        <v>2008</v>
      </c>
      <c r="F460" t="s">
        <v>141</v>
      </c>
      <c r="G460">
        <v>0</v>
      </c>
      <c r="H460" t="s">
        <v>142</v>
      </c>
      <c r="I460" t="s">
        <v>2009</v>
      </c>
      <c r="J460" t="s">
        <v>254</v>
      </c>
      <c r="K460" t="s">
        <v>255</v>
      </c>
      <c r="L460" t="s">
        <v>93</v>
      </c>
      <c r="M460" t="s">
        <v>264</v>
      </c>
      <c r="N460" t="s">
        <v>203</v>
      </c>
      <c r="O460">
        <v>0</v>
      </c>
      <c r="P460" t="s">
        <v>149</v>
      </c>
      <c r="Q460">
        <v>0</v>
      </c>
      <c r="R460">
        <v>0</v>
      </c>
      <c r="S460">
        <v>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 t="s">
        <v>1343</v>
      </c>
      <c r="AH460" t="s">
        <v>435</v>
      </c>
      <c r="AI460">
        <v>0</v>
      </c>
      <c r="AJ460">
        <v>66</v>
      </c>
      <c r="AK460">
        <v>62</v>
      </c>
      <c r="AL460">
        <v>69</v>
      </c>
      <c r="AM460">
        <v>67</v>
      </c>
      <c r="AN460">
        <v>28</v>
      </c>
      <c r="AO460">
        <v>35</v>
      </c>
      <c r="AP460">
        <v>61</v>
      </c>
      <c r="AQ460">
        <v>29</v>
      </c>
      <c r="AR460">
        <v>53</v>
      </c>
      <c r="AS460">
        <v>58</v>
      </c>
      <c r="AT460">
        <v>54</v>
      </c>
      <c r="AU460">
        <v>79</v>
      </c>
      <c r="AV460">
        <v>62</v>
      </c>
      <c r="AW460">
        <v>67</v>
      </c>
      <c r="AX460">
        <v>49</v>
      </c>
      <c r="AY460">
        <v>40</v>
      </c>
      <c r="AZ460">
        <v>44</v>
      </c>
      <c r="BA460">
        <v>80</v>
      </c>
      <c r="BB460">
        <v>100</v>
      </c>
      <c r="BC460">
        <v>80</v>
      </c>
      <c r="BD460">
        <v>20</v>
      </c>
      <c r="BE460">
        <v>42</v>
      </c>
      <c r="BF460">
        <v>75</v>
      </c>
      <c r="BG460">
        <v>35</v>
      </c>
      <c r="BH460">
        <v>67</v>
      </c>
      <c r="BI460">
        <v>0</v>
      </c>
      <c r="BJ460">
        <v>37</v>
      </c>
      <c r="BK460">
        <v>12</v>
      </c>
      <c r="BL460">
        <v>0</v>
      </c>
      <c r="BM460">
        <v>0</v>
      </c>
      <c r="BN460">
        <v>0</v>
      </c>
      <c r="BO460">
        <v>100</v>
      </c>
      <c r="BP460">
        <v>4</v>
      </c>
      <c r="BQ460">
        <v>4</v>
      </c>
      <c r="BR460">
        <v>13</v>
      </c>
      <c r="BS460">
        <v>4</v>
      </c>
      <c r="BT460">
        <v>4</v>
      </c>
      <c r="BU460">
        <v>4</v>
      </c>
      <c r="BV460">
        <v>4</v>
      </c>
      <c r="BW460">
        <v>13</v>
      </c>
      <c r="BX460">
        <v>4</v>
      </c>
      <c r="BY460">
        <v>4</v>
      </c>
      <c r="BZ460">
        <v>4</v>
      </c>
      <c r="CA460">
        <v>1</v>
      </c>
      <c r="CB460">
        <v>1</v>
      </c>
      <c r="CC460">
        <v>1</v>
      </c>
      <c r="CD460">
        <v>1</v>
      </c>
      <c r="CE460">
        <v>1</v>
      </c>
      <c r="CF460">
        <v>1</v>
      </c>
      <c r="CG460">
        <v>1</v>
      </c>
      <c r="CH460">
        <v>39</v>
      </c>
      <c r="CI460">
        <v>39</v>
      </c>
      <c r="CJ460">
        <v>39</v>
      </c>
      <c r="CK460">
        <v>39</v>
      </c>
      <c r="CL460">
        <v>44</v>
      </c>
      <c r="CM460">
        <v>42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4</v>
      </c>
      <c r="CU460">
        <v>4</v>
      </c>
      <c r="CV460">
        <v>4</v>
      </c>
      <c r="CW460">
        <v>4</v>
      </c>
      <c r="CX460">
        <v>4</v>
      </c>
      <c r="CY460">
        <v>4</v>
      </c>
      <c r="CZ460">
        <v>4</v>
      </c>
      <c r="DA460">
        <v>4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 s="2">
        <v>30682</v>
      </c>
      <c r="DU460" s="2">
        <v>25210</v>
      </c>
      <c r="DV460" t="s">
        <v>151</v>
      </c>
      <c r="DW460" t="s">
        <v>152</v>
      </c>
      <c r="DX460" t="s">
        <v>2010</v>
      </c>
      <c r="DY460">
        <v>198</v>
      </c>
      <c r="DZ460">
        <v>0</v>
      </c>
      <c r="EA460">
        <v>0</v>
      </c>
      <c r="EB460">
        <v>0</v>
      </c>
      <c r="EC460">
        <v>0</v>
      </c>
      <c r="ED460" t="s">
        <v>154</v>
      </c>
      <c r="EE460" t="s">
        <v>173</v>
      </c>
    </row>
    <row r="461" spans="1:135" x14ac:dyDescent="0.25">
      <c r="A461">
        <v>4512</v>
      </c>
      <c r="B461">
        <v>0</v>
      </c>
      <c r="C461">
        <v>1</v>
      </c>
      <c r="D461" t="s">
        <v>2011</v>
      </c>
      <c r="E461" t="s">
        <v>2012</v>
      </c>
      <c r="F461" t="s">
        <v>141</v>
      </c>
      <c r="G461">
        <v>0</v>
      </c>
      <c r="H461" t="s">
        <v>182</v>
      </c>
      <c r="I461" t="s">
        <v>2013</v>
      </c>
      <c r="J461" t="s">
        <v>292</v>
      </c>
      <c r="K461" t="s">
        <v>161</v>
      </c>
      <c r="L461" t="s">
        <v>739</v>
      </c>
      <c r="M461" t="s">
        <v>147</v>
      </c>
      <c r="N461" t="s">
        <v>306</v>
      </c>
      <c r="O461">
        <v>0</v>
      </c>
      <c r="P461" t="s">
        <v>149</v>
      </c>
      <c r="Q461">
        <v>0</v>
      </c>
      <c r="R461">
        <v>0</v>
      </c>
      <c r="S461">
        <v>0</v>
      </c>
      <c r="T461">
        <v>0</v>
      </c>
      <c r="U461">
        <v>1</v>
      </c>
      <c r="V461">
        <v>0</v>
      </c>
      <c r="W461">
        <v>0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 t="s">
        <v>2014</v>
      </c>
      <c r="AH461" t="s">
        <v>2014</v>
      </c>
      <c r="AI461">
        <v>0</v>
      </c>
      <c r="AJ461">
        <v>100</v>
      </c>
      <c r="AK461">
        <v>100</v>
      </c>
      <c r="AL461">
        <v>100</v>
      </c>
      <c r="AM461">
        <v>100</v>
      </c>
      <c r="AN461">
        <v>42</v>
      </c>
      <c r="AO461">
        <v>8</v>
      </c>
      <c r="AP461">
        <v>13</v>
      </c>
      <c r="AQ461">
        <v>73</v>
      </c>
      <c r="AR461">
        <v>57</v>
      </c>
      <c r="AS461">
        <v>56</v>
      </c>
      <c r="AT461">
        <v>36</v>
      </c>
      <c r="AU461">
        <v>51</v>
      </c>
      <c r="AV461">
        <v>55</v>
      </c>
      <c r="AW461">
        <v>43</v>
      </c>
      <c r="AX461">
        <v>36</v>
      </c>
      <c r="AY461">
        <v>43</v>
      </c>
      <c r="AZ461">
        <v>63</v>
      </c>
      <c r="BA461">
        <v>14</v>
      </c>
      <c r="BB461">
        <v>78</v>
      </c>
      <c r="BC461">
        <v>63</v>
      </c>
      <c r="BD461">
        <v>23</v>
      </c>
      <c r="BE461">
        <v>46</v>
      </c>
      <c r="BF461">
        <v>55</v>
      </c>
      <c r="BG461">
        <v>32</v>
      </c>
      <c r="BH461">
        <v>78</v>
      </c>
      <c r="BI461">
        <v>12</v>
      </c>
      <c r="BJ461">
        <v>14</v>
      </c>
      <c r="BK461">
        <v>19</v>
      </c>
      <c r="BL461">
        <v>0</v>
      </c>
      <c r="BM461">
        <v>0</v>
      </c>
      <c r="BN461">
        <v>0</v>
      </c>
      <c r="BO461">
        <v>39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10</v>
      </c>
      <c r="CO461">
        <v>5</v>
      </c>
      <c r="CP461">
        <v>1</v>
      </c>
      <c r="CQ461">
        <v>14</v>
      </c>
      <c r="CR461">
        <v>1</v>
      </c>
      <c r="CS461">
        <v>6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1</v>
      </c>
      <c r="DC461">
        <v>1</v>
      </c>
      <c r="DD461">
        <v>1</v>
      </c>
      <c r="DE461">
        <v>1</v>
      </c>
      <c r="DF461">
        <v>1</v>
      </c>
      <c r="DG461">
        <v>1</v>
      </c>
      <c r="DH461">
        <v>1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 s="2">
        <v>41275</v>
      </c>
      <c r="DU461" s="2">
        <v>32441</v>
      </c>
      <c r="DV461" t="s">
        <v>151</v>
      </c>
      <c r="DW461" t="s">
        <v>152</v>
      </c>
      <c r="DX461" t="s">
        <v>153</v>
      </c>
      <c r="DY461">
        <v>286</v>
      </c>
      <c r="DZ461">
        <v>0</v>
      </c>
      <c r="EA461">
        <v>0</v>
      </c>
      <c r="EB461">
        <v>0</v>
      </c>
      <c r="EC461">
        <v>0</v>
      </c>
      <c r="ED461" t="s">
        <v>154</v>
      </c>
      <c r="EE461" t="s">
        <v>267</v>
      </c>
    </row>
    <row r="462" spans="1:135" x14ac:dyDescent="0.25">
      <c r="A462">
        <v>3308</v>
      </c>
      <c r="B462">
        <v>0</v>
      </c>
      <c r="C462">
        <v>1</v>
      </c>
      <c r="D462" t="s">
        <v>2015</v>
      </c>
      <c r="E462" t="s">
        <v>2016</v>
      </c>
      <c r="F462" t="s">
        <v>141</v>
      </c>
      <c r="G462">
        <v>0</v>
      </c>
      <c r="H462" t="s">
        <v>142</v>
      </c>
      <c r="I462" t="s">
        <v>2017</v>
      </c>
      <c r="J462" t="s">
        <v>160</v>
      </c>
      <c r="K462" t="s">
        <v>161</v>
      </c>
      <c r="L462" t="s">
        <v>184</v>
      </c>
      <c r="M462" t="s">
        <v>147</v>
      </c>
      <c r="N462" t="s">
        <v>171</v>
      </c>
      <c r="O462">
        <v>0</v>
      </c>
      <c r="P462" t="s">
        <v>149</v>
      </c>
      <c r="Q462">
        <v>1</v>
      </c>
      <c r="R462">
        <v>1</v>
      </c>
      <c r="S462">
        <v>1</v>
      </c>
      <c r="T462">
        <v>1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 t="s">
        <v>2018</v>
      </c>
      <c r="AH462" t="s">
        <v>2018</v>
      </c>
      <c r="AI462">
        <v>0</v>
      </c>
      <c r="AJ462">
        <v>100</v>
      </c>
      <c r="AK462">
        <v>100</v>
      </c>
      <c r="AL462">
        <v>100</v>
      </c>
      <c r="AM462">
        <v>100</v>
      </c>
      <c r="AN462">
        <v>35</v>
      </c>
      <c r="AO462">
        <v>73</v>
      </c>
      <c r="AP462">
        <v>48</v>
      </c>
      <c r="AQ462">
        <v>20</v>
      </c>
      <c r="AR462">
        <v>84</v>
      </c>
      <c r="AS462">
        <v>78</v>
      </c>
      <c r="AT462">
        <v>33</v>
      </c>
      <c r="AU462">
        <v>56</v>
      </c>
      <c r="AV462">
        <v>51</v>
      </c>
      <c r="AW462">
        <v>27</v>
      </c>
      <c r="AX462">
        <v>52</v>
      </c>
      <c r="AY462">
        <v>35</v>
      </c>
      <c r="AZ462">
        <v>3</v>
      </c>
      <c r="BA462">
        <v>25</v>
      </c>
      <c r="BB462">
        <v>100</v>
      </c>
      <c r="BC462">
        <v>62</v>
      </c>
      <c r="BD462">
        <v>51</v>
      </c>
      <c r="BE462">
        <v>36</v>
      </c>
      <c r="BF462">
        <v>66</v>
      </c>
      <c r="BG462">
        <v>32</v>
      </c>
      <c r="BH462">
        <v>70</v>
      </c>
      <c r="BI462">
        <v>12</v>
      </c>
      <c r="BJ462">
        <v>79</v>
      </c>
      <c r="BK462">
        <v>53</v>
      </c>
      <c r="BL462">
        <v>0</v>
      </c>
      <c r="BM462">
        <v>0</v>
      </c>
      <c r="BN462">
        <v>0</v>
      </c>
      <c r="BO462">
        <v>83</v>
      </c>
      <c r="BP462">
        <v>30</v>
      </c>
      <c r="BQ462">
        <v>26</v>
      </c>
      <c r="BR462">
        <v>26</v>
      </c>
      <c r="BS462">
        <v>24</v>
      </c>
      <c r="BT462">
        <v>24</v>
      </c>
      <c r="BU462">
        <v>24</v>
      </c>
      <c r="BV462">
        <v>28</v>
      </c>
      <c r="BW462">
        <v>28</v>
      </c>
      <c r="BX462">
        <v>32</v>
      </c>
      <c r="BY462">
        <v>24</v>
      </c>
      <c r="BZ462">
        <v>24</v>
      </c>
      <c r="CA462">
        <v>15</v>
      </c>
      <c r="CB462">
        <v>25</v>
      </c>
      <c r="CC462">
        <v>25</v>
      </c>
      <c r="CD462">
        <v>15</v>
      </c>
      <c r="CE462">
        <v>15</v>
      </c>
      <c r="CF462">
        <v>15</v>
      </c>
      <c r="CG462">
        <v>15</v>
      </c>
      <c r="CH462">
        <v>10</v>
      </c>
      <c r="CI462">
        <v>10</v>
      </c>
      <c r="CJ462">
        <v>10</v>
      </c>
      <c r="CK462">
        <v>10</v>
      </c>
      <c r="CL462">
        <v>10</v>
      </c>
      <c r="CM462">
        <v>10</v>
      </c>
      <c r="CN462">
        <v>15</v>
      </c>
      <c r="CO462">
        <v>20</v>
      </c>
      <c r="CP462">
        <v>15</v>
      </c>
      <c r="CQ462">
        <v>15</v>
      </c>
      <c r="CR462">
        <v>15</v>
      </c>
      <c r="CS462">
        <v>15</v>
      </c>
      <c r="CT462">
        <v>20</v>
      </c>
      <c r="CU462">
        <v>25</v>
      </c>
      <c r="CV462">
        <v>20</v>
      </c>
      <c r="CW462">
        <v>20</v>
      </c>
      <c r="CX462">
        <v>20</v>
      </c>
      <c r="CY462">
        <v>20</v>
      </c>
      <c r="CZ462">
        <v>20</v>
      </c>
      <c r="DA462">
        <v>20</v>
      </c>
      <c r="DB462">
        <v>15</v>
      </c>
      <c r="DC462">
        <v>15</v>
      </c>
      <c r="DD462">
        <v>15</v>
      </c>
      <c r="DE462">
        <v>15</v>
      </c>
      <c r="DF462">
        <v>15</v>
      </c>
      <c r="DG462">
        <v>15</v>
      </c>
      <c r="DH462">
        <v>15</v>
      </c>
      <c r="DI462">
        <v>15</v>
      </c>
      <c r="DJ462">
        <v>15</v>
      </c>
      <c r="DK462">
        <v>15</v>
      </c>
      <c r="DL462">
        <v>15</v>
      </c>
      <c r="DM462">
        <v>15</v>
      </c>
      <c r="DN462">
        <v>15</v>
      </c>
      <c r="DO462">
        <v>15</v>
      </c>
      <c r="DP462">
        <v>15</v>
      </c>
      <c r="DQ462">
        <v>0</v>
      </c>
      <c r="DR462">
        <v>0</v>
      </c>
      <c r="DS462">
        <v>0</v>
      </c>
      <c r="DT462" s="2">
        <v>42736</v>
      </c>
      <c r="DU462" s="2">
        <v>35633</v>
      </c>
      <c r="DV462" t="s">
        <v>151</v>
      </c>
      <c r="DW462" t="s">
        <v>152</v>
      </c>
      <c r="DX462" t="s">
        <v>153</v>
      </c>
      <c r="DY462">
        <v>174</v>
      </c>
      <c r="DZ462">
        <v>10</v>
      </c>
      <c r="EA462">
        <v>10</v>
      </c>
      <c r="EB462">
        <v>10</v>
      </c>
      <c r="EC462">
        <v>10</v>
      </c>
      <c r="ED462" t="s">
        <v>154</v>
      </c>
      <c r="EE462" t="s">
        <v>539</v>
      </c>
    </row>
    <row r="463" spans="1:135" x14ac:dyDescent="0.25">
      <c r="A463">
        <v>4239</v>
      </c>
      <c r="B463">
        <v>0</v>
      </c>
      <c r="C463">
        <v>1</v>
      </c>
      <c r="D463" t="s">
        <v>2019</v>
      </c>
      <c r="E463" t="s">
        <v>2020</v>
      </c>
      <c r="F463" t="s">
        <v>141</v>
      </c>
      <c r="G463">
        <v>0</v>
      </c>
      <c r="H463" t="s">
        <v>142</v>
      </c>
      <c r="I463" t="s">
        <v>2021</v>
      </c>
      <c r="J463" t="s">
        <v>160</v>
      </c>
      <c r="K463" t="s">
        <v>169</v>
      </c>
      <c r="L463" t="s">
        <v>170</v>
      </c>
      <c r="M463" t="s">
        <v>147</v>
      </c>
      <c r="N463" t="s">
        <v>196</v>
      </c>
      <c r="O463">
        <v>0</v>
      </c>
      <c r="P463" t="s">
        <v>149</v>
      </c>
      <c r="Q463">
        <v>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 t="s">
        <v>217</v>
      </c>
      <c r="AH463" t="s">
        <v>1385</v>
      </c>
      <c r="AI463">
        <v>0</v>
      </c>
      <c r="AJ463">
        <v>100</v>
      </c>
      <c r="AK463">
        <v>100</v>
      </c>
      <c r="AL463">
        <v>100</v>
      </c>
      <c r="AM463">
        <v>100</v>
      </c>
      <c r="AN463">
        <v>35</v>
      </c>
      <c r="AO463">
        <v>32</v>
      </c>
      <c r="AP463">
        <v>41</v>
      </c>
      <c r="AQ463">
        <v>32</v>
      </c>
      <c r="AR463">
        <v>71</v>
      </c>
      <c r="AS463">
        <v>58</v>
      </c>
      <c r="AT463">
        <v>28</v>
      </c>
      <c r="AU463">
        <v>51</v>
      </c>
      <c r="AV463">
        <v>47</v>
      </c>
      <c r="AW463">
        <v>48</v>
      </c>
      <c r="AX463">
        <v>49</v>
      </c>
      <c r="AY463">
        <v>41</v>
      </c>
      <c r="AZ463">
        <v>0</v>
      </c>
      <c r="BA463">
        <v>2</v>
      </c>
      <c r="BB463">
        <v>52</v>
      </c>
      <c r="BC463">
        <v>60</v>
      </c>
      <c r="BD463">
        <v>61</v>
      </c>
      <c r="BE463">
        <v>52</v>
      </c>
      <c r="BF463">
        <v>44</v>
      </c>
      <c r="BG463">
        <v>33</v>
      </c>
      <c r="BH463">
        <v>72</v>
      </c>
      <c r="BI463">
        <v>5</v>
      </c>
      <c r="BJ463">
        <v>44</v>
      </c>
      <c r="BK463">
        <v>7</v>
      </c>
      <c r="BL463">
        <v>0</v>
      </c>
      <c r="BM463">
        <v>0</v>
      </c>
      <c r="BN463">
        <v>0</v>
      </c>
      <c r="BO463">
        <v>3</v>
      </c>
      <c r="BP463">
        <v>9</v>
      </c>
      <c r="BQ463">
        <v>9</v>
      </c>
      <c r="BR463">
        <v>9</v>
      </c>
      <c r="BS463">
        <v>9</v>
      </c>
      <c r="BT463">
        <v>9</v>
      </c>
      <c r="BU463">
        <v>9</v>
      </c>
      <c r="BV463">
        <v>11</v>
      </c>
      <c r="BW463">
        <v>9</v>
      </c>
      <c r="BX463">
        <v>9</v>
      </c>
      <c r="BY463">
        <v>9</v>
      </c>
      <c r="BZ463">
        <v>9</v>
      </c>
      <c r="CA463">
        <v>2</v>
      </c>
      <c r="CB463">
        <v>2</v>
      </c>
      <c r="CC463">
        <v>3</v>
      </c>
      <c r="CD463">
        <v>3</v>
      </c>
      <c r="CE463">
        <v>2</v>
      </c>
      <c r="CF463">
        <v>2</v>
      </c>
      <c r="CG463">
        <v>3</v>
      </c>
      <c r="CH463">
        <v>3</v>
      </c>
      <c r="CI463">
        <v>3</v>
      </c>
      <c r="CJ463">
        <v>2</v>
      </c>
      <c r="CK463">
        <v>2</v>
      </c>
      <c r="CL463">
        <v>2</v>
      </c>
      <c r="CM463">
        <v>2</v>
      </c>
      <c r="CN463">
        <v>2</v>
      </c>
      <c r="CO463">
        <v>2</v>
      </c>
      <c r="CP463">
        <v>2</v>
      </c>
      <c r="CQ463">
        <v>2</v>
      </c>
      <c r="CR463">
        <v>2</v>
      </c>
      <c r="CS463">
        <v>2</v>
      </c>
      <c r="CT463">
        <v>1</v>
      </c>
      <c r="CU463">
        <v>1</v>
      </c>
      <c r="CV463">
        <v>1</v>
      </c>
      <c r="CW463">
        <v>1</v>
      </c>
      <c r="CX463">
        <v>1</v>
      </c>
      <c r="CY463">
        <v>1</v>
      </c>
      <c r="CZ463">
        <v>1</v>
      </c>
      <c r="DA463">
        <v>1</v>
      </c>
      <c r="DB463">
        <v>1</v>
      </c>
      <c r="DC463">
        <v>1</v>
      </c>
      <c r="DD463">
        <v>1</v>
      </c>
      <c r="DE463">
        <v>1</v>
      </c>
      <c r="DF463">
        <v>1</v>
      </c>
      <c r="DG463">
        <v>1</v>
      </c>
      <c r="DH463">
        <v>1</v>
      </c>
      <c r="DI463">
        <v>1</v>
      </c>
      <c r="DJ463">
        <v>1</v>
      </c>
      <c r="DK463">
        <v>1</v>
      </c>
      <c r="DL463">
        <v>1</v>
      </c>
      <c r="DM463">
        <v>1</v>
      </c>
      <c r="DN463">
        <v>1</v>
      </c>
      <c r="DO463">
        <v>1</v>
      </c>
      <c r="DP463">
        <v>1</v>
      </c>
      <c r="DQ463">
        <v>0</v>
      </c>
      <c r="DR463">
        <v>0</v>
      </c>
      <c r="DS463">
        <v>0</v>
      </c>
      <c r="DT463" s="2">
        <v>44317</v>
      </c>
      <c r="DU463" s="2">
        <v>36340</v>
      </c>
      <c r="DV463" t="s">
        <v>151</v>
      </c>
      <c r="DW463" t="s">
        <v>152</v>
      </c>
      <c r="DX463" t="s">
        <v>153</v>
      </c>
      <c r="DY463">
        <v>210</v>
      </c>
      <c r="DZ463">
        <v>0</v>
      </c>
      <c r="EA463">
        <v>0</v>
      </c>
      <c r="EB463">
        <v>0</v>
      </c>
      <c r="EC463">
        <v>0</v>
      </c>
      <c r="ED463" t="s">
        <v>154</v>
      </c>
      <c r="EE463" t="s">
        <v>155</v>
      </c>
    </row>
    <row r="464" spans="1:135" x14ac:dyDescent="0.25">
      <c r="A464">
        <v>4461</v>
      </c>
      <c r="B464">
        <v>0</v>
      </c>
      <c r="C464">
        <v>1</v>
      </c>
      <c r="D464" t="s">
        <v>2022</v>
      </c>
      <c r="E464" t="s">
        <v>2023</v>
      </c>
      <c r="F464" t="s">
        <v>141</v>
      </c>
      <c r="G464">
        <v>0</v>
      </c>
      <c r="H464" t="s">
        <v>182</v>
      </c>
      <c r="I464" t="s">
        <v>2024</v>
      </c>
      <c r="J464" t="s">
        <v>160</v>
      </c>
      <c r="K464" t="s">
        <v>161</v>
      </c>
      <c r="L464" t="s">
        <v>216</v>
      </c>
      <c r="M464" t="s">
        <v>147</v>
      </c>
      <c r="N464" t="s">
        <v>1048</v>
      </c>
      <c r="O464">
        <v>0</v>
      </c>
      <c r="P464" t="s">
        <v>149</v>
      </c>
      <c r="Q464">
        <v>1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 t="s">
        <v>2025</v>
      </c>
      <c r="AH464" t="s">
        <v>2025</v>
      </c>
      <c r="AI464">
        <v>0</v>
      </c>
      <c r="AJ464">
        <v>73</v>
      </c>
      <c r="AK464">
        <v>77</v>
      </c>
      <c r="AL464">
        <v>80</v>
      </c>
      <c r="AM464">
        <v>75</v>
      </c>
      <c r="AN464">
        <v>47</v>
      </c>
      <c r="AO464">
        <v>0</v>
      </c>
      <c r="AP464">
        <v>32</v>
      </c>
      <c r="AQ464">
        <v>65</v>
      </c>
      <c r="AR464">
        <v>68</v>
      </c>
      <c r="AS464">
        <v>56</v>
      </c>
      <c r="AT464">
        <v>35</v>
      </c>
      <c r="AU464">
        <v>42</v>
      </c>
      <c r="AV464">
        <v>79</v>
      </c>
      <c r="AW464">
        <v>54</v>
      </c>
      <c r="AX464">
        <v>42</v>
      </c>
      <c r="AY464">
        <v>45</v>
      </c>
      <c r="AZ464">
        <v>68</v>
      </c>
      <c r="BA464">
        <v>10</v>
      </c>
      <c r="BB464">
        <v>62</v>
      </c>
      <c r="BC464">
        <v>51</v>
      </c>
      <c r="BD464">
        <v>37</v>
      </c>
      <c r="BE464">
        <v>54</v>
      </c>
      <c r="BF464">
        <v>37</v>
      </c>
      <c r="BG464">
        <v>35</v>
      </c>
      <c r="BH464">
        <v>73</v>
      </c>
      <c r="BI464">
        <v>28</v>
      </c>
      <c r="BJ464">
        <v>0</v>
      </c>
      <c r="BK464">
        <v>5</v>
      </c>
      <c r="BL464">
        <v>0</v>
      </c>
      <c r="BM464">
        <v>0</v>
      </c>
      <c r="BN464">
        <v>0</v>
      </c>
      <c r="BO464">
        <v>14</v>
      </c>
      <c r="BP464">
        <v>6</v>
      </c>
      <c r="BQ464">
        <v>15</v>
      </c>
      <c r="BR464">
        <v>15</v>
      </c>
      <c r="BS464">
        <v>15</v>
      </c>
      <c r="BT464">
        <v>5</v>
      </c>
      <c r="BU464">
        <v>6</v>
      </c>
      <c r="BV464">
        <v>15</v>
      </c>
      <c r="BW464">
        <v>15</v>
      </c>
      <c r="BX464">
        <v>12</v>
      </c>
      <c r="BY464">
        <v>5</v>
      </c>
      <c r="BZ464">
        <v>5</v>
      </c>
      <c r="CA464">
        <v>2</v>
      </c>
      <c r="CB464">
        <v>2</v>
      </c>
      <c r="CC464">
        <v>3</v>
      </c>
      <c r="CD464">
        <v>2</v>
      </c>
      <c r="CE464">
        <v>3</v>
      </c>
      <c r="CF464">
        <v>3</v>
      </c>
      <c r="CG464">
        <v>2</v>
      </c>
      <c r="CH464">
        <v>4</v>
      </c>
      <c r="CI464">
        <v>4</v>
      </c>
      <c r="CJ464">
        <v>2</v>
      </c>
      <c r="CK464">
        <v>2</v>
      </c>
      <c r="CL464">
        <v>2</v>
      </c>
      <c r="CM464">
        <v>2</v>
      </c>
      <c r="CN464">
        <v>2</v>
      </c>
      <c r="CO464">
        <v>2</v>
      </c>
      <c r="CP464">
        <v>2</v>
      </c>
      <c r="CQ464">
        <v>2</v>
      </c>
      <c r="CR464">
        <v>2</v>
      </c>
      <c r="CS464">
        <v>2</v>
      </c>
      <c r="CT464">
        <v>2</v>
      </c>
      <c r="CU464">
        <v>2</v>
      </c>
      <c r="CV464">
        <v>2</v>
      </c>
      <c r="CW464">
        <v>2</v>
      </c>
      <c r="CX464">
        <v>2</v>
      </c>
      <c r="CY464">
        <v>2</v>
      </c>
      <c r="CZ464">
        <v>2</v>
      </c>
      <c r="DA464">
        <v>2</v>
      </c>
      <c r="DB464">
        <v>1</v>
      </c>
      <c r="DC464">
        <v>1</v>
      </c>
      <c r="DD464">
        <v>1</v>
      </c>
      <c r="DE464">
        <v>1</v>
      </c>
      <c r="DF464">
        <v>1</v>
      </c>
      <c r="DG464">
        <v>1</v>
      </c>
      <c r="DH464">
        <v>1</v>
      </c>
      <c r="DI464">
        <v>1</v>
      </c>
      <c r="DJ464">
        <v>1</v>
      </c>
      <c r="DK464">
        <v>1</v>
      </c>
      <c r="DL464">
        <v>1</v>
      </c>
      <c r="DM464">
        <v>1</v>
      </c>
      <c r="DN464">
        <v>1</v>
      </c>
      <c r="DO464">
        <v>1</v>
      </c>
      <c r="DP464">
        <v>1</v>
      </c>
      <c r="DQ464">
        <v>0</v>
      </c>
      <c r="DR464">
        <v>0</v>
      </c>
      <c r="DS464">
        <v>0</v>
      </c>
      <c r="DT464" s="2">
        <v>44470</v>
      </c>
      <c r="DU464" s="2">
        <v>32072</v>
      </c>
      <c r="DV464" t="s">
        <v>151</v>
      </c>
      <c r="DW464" t="s">
        <v>152</v>
      </c>
      <c r="DX464" t="s">
        <v>153</v>
      </c>
      <c r="DY464">
        <v>240</v>
      </c>
      <c r="DZ464">
        <v>0</v>
      </c>
      <c r="EA464">
        <v>0</v>
      </c>
      <c r="EB464">
        <v>0</v>
      </c>
      <c r="EC464">
        <v>0</v>
      </c>
      <c r="ED464" t="s">
        <v>154</v>
      </c>
      <c r="EE464" t="s">
        <v>352</v>
      </c>
    </row>
    <row r="465" spans="1:135" x14ac:dyDescent="0.25">
      <c r="A465">
        <v>1759</v>
      </c>
      <c r="B465">
        <v>0</v>
      </c>
      <c r="C465">
        <v>1</v>
      </c>
      <c r="D465" t="s">
        <v>2026</v>
      </c>
      <c r="E465" t="s">
        <v>2027</v>
      </c>
      <c r="F465" t="s">
        <v>141</v>
      </c>
      <c r="G465">
        <v>0</v>
      </c>
      <c r="H465" t="s">
        <v>142</v>
      </c>
      <c r="I465" t="s">
        <v>2028</v>
      </c>
      <c r="J465" t="s">
        <v>160</v>
      </c>
      <c r="K465" t="s">
        <v>161</v>
      </c>
      <c r="L465" t="s">
        <v>170</v>
      </c>
      <c r="M465" t="s">
        <v>271</v>
      </c>
      <c r="N465" t="s">
        <v>196</v>
      </c>
      <c r="O465">
        <v>0</v>
      </c>
      <c r="P465" t="s">
        <v>149</v>
      </c>
      <c r="Q465">
        <v>1</v>
      </c>
      <c r="R465">
        <v>1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 t="s">
        <v>2029</v>
      </c>
      <c r="AH465" t="s">
        <v>2029</v>
      </c>
      <c r="AI465">
        <v>1</v>
      </c>
      <c r="AJ465">
        <v>100</v>
      </c>
      <c r="AK465">
        <v>100</v>
      </c>
      <c r="AL465">
        <v>100</v>
      </c>
      <c r="AM465">
        <v>100</v>
      </c>
      <c r="AN465">
        <v>42</v>
      </c>
      <c r="AO465">
        <v>52</v>
      </c>
      <c r="AP465">
        <v>53</v>
      </c>
      <c r="AQ465">
        <v>23</v>
      </c>
      <c r="AR465">
        <v>74</v>
      </c>
      <c r="AS465">
        <v>72</v>
      </c>
      <c r="AT465">
        <v>44</v>
      </c>
      <c r="AU465">
        <v>65</v>
      </c>
      <c r="AV465">
        <v>58</v>
      </c>
      <c r="AW465">
        <v>58</v>
      </c>
      <c r="AX465">
        <v>67</v>
      </c>
      <c r="AY465">
        <v>50</v>
      </c>
      <c r="AZ465">
        <v>17</v>
      </c>
      <c r="BA465">
        <v>16</v>
      </c>
      <c r="BB465">
        <v>72</v>
      </c>
      <c r="BC465">
        <v>62</v>
      </c>
      <c r="BD465">
        <v>38</v>
      </c>
      <c r="BE465">
        <v>35</v>
      </c>
      <c r="BF465">
        <v>58</v>
      </c>
      <c r="BG465">
        <v>58</v>
      </c>
      <c r="BH465">
        <v>66</v>
      </c>
      <c r="BI465">
        <v>8</v>
      </c>
      <c r="BJ465">
        <v>58</v>
      </c>
      <c r="BK465">
        <v>10</v>
      </c>
      <c r="BL465">
        <v>0</v>
      </c>
      <c r="BM465">
        <v>0</v>
      </c>
      <c r="BN465">
        <v>0</v>
      </c>
      <c r="BO465">
        <v>39</v>
      </c>
      <c r="BP465">
        <v>7</v>
      </c>
      <c r="BQ465">
        <v>10</v>
      </c>
      <c r="BR465">
        <v>6</v>
      </c>
      <c r="BS465">
        <v>6</v>
      </c>
      <c r="BT465">
        <v>15</v>
      </c>
      <c r="BU465">
        <v>6</v>
      </c>
      <c r="BV465">
        <v>10</v>
      </c>
      <c r="BW465">
        <v>6</v>
      </c>
      <c r="BX465">
        <v>18</v>
      </c>
      <c r="BY465">
        <v>6</v>
      </c>
      <c r="BZ465">
        <v>6</v>
      </c>
      <c r="CA465">
        <v>2</v>
      </c>
      <c r="CB465">
        <v>4</v>
      </c>
      <c r="CC465">
        <v>4</v>
      </c>
      <c r="CD465">
        <v>2</v>
      </c>
      <c r="CE465">
        <v>2</v>
      </c>
      <c r="CF465">
        <v>2</v>
      </c>
      <c r="CG465">
        <v>2</v>
      </c>
      <c r="CH465">
        <v>2</v>
      </c>
      <c r="CI465">
        <v>2</v>
      </c>
      <c r="CJ465">
        <v>2</v>
      </c>
      <c r="CK465">
        <v>2</v>
      </c>
      <c r="CL465">
        <v>2</v>
      </c>
      <c r="CM465">
        <v>2</v>
      </c>
      <c r="CN465">
        <v>2</v>
      </c>
      <c r="CO465">
        <v>2</v>
      </c>
      <c r="CP465">
        <v>2</v>
      </c>
      <c r="CQ465">
        <v>2</v>
      </c>
      <c r="CR465">
        <v>2</v>
      </c>
      <c r="CS465">
        <v>2</v>
      </c>
      <c r="CT465">
        <v>1</v>
      </c>
      <c r="CU465">
        <v>1</v>
      </c>
      <c r="CV465">
        <v>1</v>
      </c>
      <c r="CW465">
        <v>1</v>
      </c>
      <c r="CX465">
        <v>1</v>
      </c>
      <c r="CY465">
        <v>1</v>
      </c>
      <c r="CZ465">
        <v>1</v>
      </c>
      <c r="DA465">
        <v>1</v>
      </c>
      <c r="DB465">
        <v>1</v>
      </c>
      <c r="DC465">
        <v>1</v>
      </c>
      <c r="DD465">
        <v>1</v>
      </c>
      <c r="DE465">
        <v>1</v>
      </c>
      <c r="DF465">
        <v>1</v>
      </c>
      <c r="DG465">
        <v>1</v>
      </c>
      <c r="DH465">
        <v>1</v>
      </c>
      <c r="DI465">
        <v>1</v>
      </c>
      <c r="DJ465">
        <v>1</v>
      </c>
      <c r="DK465">
        <v>1</v>
      </c>
      <c r="DL465">
        <v>1</v>
      </c>
      <c r="DM465">
        <v>1</v>
      </c>
      <c r="DN465">
        <v>1</v>
      </c>
      <c r="DO465">
        <v>1</v>
      </c>
      <c r="DP465">
        <v>1</v>
      </c>
      <c r="DQ465">
        <v>0</v>
      </c>
      <c r="DR465">
        <v>0</v>
      </c>
      <c r="DS465">
        <v>0</v>
      </c>
      <c r="DT465" s="2">
        <v>41913</v>
      </c>
      <c r="DU465" s="2">
        <v>33099</v>
      </c>
      <c r="DV465" t="s">
        <v>151</v>
      </c>
      <c r="DW465" t="s">
        <v>152</v>
      </c>
      <c r="DX465" t="s">
        <v>153</v>
      </c>
      <c r="DY465">
        <v>205</v>
      </c>
      <c r="DZ465">
        <v>0</v>
      </c>
      <c r="EA465">
        <v>0</v>
      </c>
      <c r="EB465">
        <v>0</v>
      </c>
      <c r="EC465">
        <v>0</v>
      </c>
      <c r="ED465" t="s">
        <v>154</v>
      </c>
      <c r="EE465" t="s">
        <v>173</v>
      </c>
    </row>
    <row r="466" spans="1:135" x14ac:dyDescent="0.25">
      <c r="A466">
        <v>3314</v>
      </c>
      <c r="B466">
        <v>0</v>
      </c>
      <c r="C466">
        <v>1</v>
      </c>
      <c r="D466" t="s">
        <v>2030</v>
      </c>
      <c r="E466" t="s">
        <v>2031</v>
      </c>
      <c r="F466" t="s">
        <v>141</v>
      </c>
      <c r="G466">
        <v>0</v>
      </c>
      <c r="H466" t="s">
        <v>142</v>
      </c>
      <c r="I466" t="s">
        <v>2032</v>
      </c>
      <c r="J466" t="s">
        <v>160</v>
      </c>
      <c r="K466" t="s">
        <v>161</v>
      </c>
      <c r="L466" t="s">
        <v>177</v>
      </c>
      <c r="M466" t="s">
        <v>147</v>
      </c>
      <c r="N466" t="s">
        <v>196</v>
      </c>
      <c r="O466">
        <v>0</v>
      </c>
      <c r="P466" t="s">
        <v>149</v>
      </c>
      <c r="Q466">
        <v>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1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 t="s">
        <v>217</v>
      </c>
      <c r="AH466" t="s">
        <v>260</v>
      </c>
      <c r="AI466">
        <v>0</v>
      </c>
      <c r="AJ466">
        <v>86</v>
      </c>
      <c r="AK466">
        <v>84</v>
      </c>
      <c r="AL466">
        <v>93</v>
      </c>
      <c r="AM466">
        <v>85</v>
      </c>
      <c r="AN466">
        <v>53</v>
      </c>
      <c r="AO466">
        <v>52</v>
      </c>
      <c r="AP466">
        <v>45</v>
      </c>
      <c r="AQ466">
        <v>38</v>
      </c>
      <c r="AR466">
        <v>64</v>
      </c>
      <c r="AS466">
        <v>64</v>
      </c>
      <c r="AT466">
        <v>51</v>
      </c>
      <c r="AU466">
        <v>71</v>
      </c>
      <c r="AV466">
        <v>54</v>
      </c>
      <c r="AW466">
        <v>62</v>
      </c>
      <c r="AX466">
        <v>67</v>
      </c>
      <c r="AY466">
        <v>46</v>
      </c>
      <c r="AZ466">
        <v>56</v>
      </c>
      <c r="BA466">
        <v>22</v>
      </c>
      <c r="BB466">
        <v>100</v>
      </c>
      <c r="BC466">
        <v>77</v>
      </c>
      <c r="BD466">
        <v>36</v>
      </c>
      <c r="BE466">
        <v>49</v>
      </c>
      <c r="BF466">
        <v>67</v>
      </c>
      <c r="BG466">
        <v>51</v>
      </c>
      <c r="BH466">
        <v>71</v>
      </c>
      <c r="BI466">
        <v>19</v>
      </c>
      <c r="BJ466">
        <v>48</v>
      </c>
      <c r="BK466">
        <v>37</v>
      </c>
      <c r="BL466">
        <v>0</v>
      </c>
      <c r="BM466">
        <v>0</v>
      </c>
      <c r="BN466">
        <v>0</v>
      </c>
      <c r="BO466">
        <v>100</v>
      </c>
      <c r="BP466">
        <v>8</v>
      </c>
      <c r="BQ466">
        <v>8</v>
      </c>
      <c r="BR466">
        <v>0</v>
      </c>
      <c r="BS466">
        <v>1</v>
      </c>
      <c r="BT466">
        <v>8</v>
      </c>
      <c r="BU466">
        <v>0</v>
      </c>
      <c r="BV466">
        <v>0</v>
      </c>
      <c r="BW466">
        <v>0</v>
      </c>
      <c r="BX466">
        <v>20</v>
      </c>
      <c r="BY466">
        <v>0</v>
      </c>
      <c r="BZ466">
        <v>0</v>
      </c>
      <c r="CA466">
        <v>2</v>
      </c>
      <c r="CB466">
        <v>4</v>
      </c>
      <c r="CC466">
        <v>4</v>
      </c>
      <c r="CD466">
        <v>1</v>
      </c>
      <c r="CE466">
        <v>1</v>
      </c>
      <c r="CF466">
        <v>2</v>
      </c>
      <c r="CG466">
        <v>1</v>
      </c>
      <c r="CH466">
        <v>1</v>
      </c>
      <c r="CI466">
        <v>1</v>
      </c>
      <c r="CJ466">
        <v>1</v>
      </c>
      <c r="CK466">
        <v>1</v>
      </c>
      <c r="CL466">
        <v>1</v>
      </c>
      <c r="CM466">
        <v>1</v>
      </c>
      <c r="CN466">
        <v>1</v>
      </c>
      <c r="CO466">
        <v>1</v>
      </c>
      <c r="CP466">
        <v>1</v>
      </c>
      <c r="CQ466">
        <v>1</v>
      </c>
      <c r="CR466">
        <v>1</v>
      </c>
      <c r="CS466">
        <v>1</v>
      </c>
      <c r="CT466">
        <v>1</v>
      </c>
      <c r="CU466">
        <v>1</v>
      </c>
      <c r="CV466">
        <v>1</v>
      </c>
      <c r="CW466">
        <v>1</v>
      </c>
      <c r="CX466">
        <v>1</v>
      </c>
      <c r="CY466">
        <v>1</v>
      </c>
      <c r="CZ466">
        <v>1</v>
      </c>
      <c r="DA466">
        <v>1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 s="2">
        <v>36982</v>
      </c>
      <c r="DU466" s="2">
        <v>30065</v>
      </c>
      <c r="DV466" t="s">
        <v>151</v>
      </c>
      <c r="DW466" t="s">
        <v>152</v>
      </c>
      <c r="DX466" t="s">
        <v>153</v>
      </c>
      <c r="DY466">
        <v>180</v>
      </c>
      <c r="DZ466">
        <v>0</v>
      </c>
      <c r="EA466">
        <v>0</v>
      </c>
      <c r="EB466">
        <v>0</v>
      </c>
      <c r="EC466">
        <v>0</v>
      </c>
      <c r="ED466" t="s">
        <v>154</v>
      </c>
      <c r="EE466" t="s">
        <v>539</v>
      </c>
    </row>
    <row r="467" spans="1:135" x14ac:dyDescent="0.25">
      <c r="A467">
        <v>774</v>
      </c>
      <c r="B467">
        <v>0</v>
      </c>
      <c r="C467">
        <v>1</v>
      </c>
      <c r="D467" t="s">
        <v>2033</v>
      </c>
      <c r="E467" t="s">
        <v>2034</v>
      </c>
      <c r="F467" t="s">
        <v>141</v>
      </c>
      <c r="G467">
        <v>0</v>
      </c>
      <c r="H467" t="s">
        <v>142</v>
      </c>
      <c r="I467" t="s">
        <v>2035</v>
      </c>
      <c r="J467" t="s">
        <v>160</v>
      </c>
      <c r="K467" t="s">
        <v>169</v>
      </c>
      <c r="L467" t="s">
        <v>177</v>
      </c>
      <c r="M467" t="s">
        <v>271</v>
      </c>
      <c r="N467" t="s">
        <v>416</v>
      </c>
      <c r="O467">
        <v>0</v>
      </c>
      <c r="P467" t="s">
        <v>149</v>
      </c>
      <c r="Q467">
        <v>1</v>
      </c>
      <c r="R467">
        <v>1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1</v>
      </c>
      <c r="AE467">
        <v>0</v>
      </c>
      <c r="AF467">
        <v>0</v>
      </c>
      <c r="AG467" t="s">
        <v>2036</v>
      </c>
      <c r="AH467" t="s">
        <v>2036</v>
      </c>
      <c r="AI467">
        <v>0</v>
      </c>
      <c r="AJ467">
        <v>68</v>
      </c>
      <c r="AK467">
        <v>72</v>
      </c>
      <c r="AL467">
        <v>78</v>
      </c>
      <c r="AM467">
        <v>75</v>
      </c>
      <c r="AN467">
        <v>44</v>
      </c>
      <c r="AO467">
        <v>56</v>
      </c>
      <c r="AP467">
        <v>44</v>
      </c>
      <c r="AQ467">
        <v>34</v>
      </c>
      <c r="AR467">
        <v>68</v>
      </c>
      <c r="AS467">
        <v>62</v>
      </c>
      <c r="AT467">
        <v>54</v>
      </c>
      <c r="AU467">
        <v>71</v>
      </c>
      <c r="AV467">
        <v>60</v>
      </c>
      <c r="AW467">
        <v>76</v>
      </c>
      <c r="AX467">
        <v>68</v>
      </c>
      <c r="AY467">
        <v>63</v>
      </c>
      <c r="AZ467">
        <v>34</v>
      </c>
      <c r="BA467">
        <v>42</v>
      </c>
      <c r="BB467">
        <v>100</v>
      </c>
      <c r="BC467">
        <v>60</v>
      </c>
      <c r="BD467">
        <v>37</v>
      </c>
      <c r="BE467">
        <v>35</v>
      </c>
      <c r="BF467">
        <v>68</v>
      </c>
      <c r="BG467">
        <v>66</v>
      </c>
      <c r="BH467">
        <v>82</v>
      </c>
      <c r="BI467">
        <v>34</v>
      </c>
      <c r="BJ467">
        <v>62</v>
      </c>
      <c r="BK467">
        <v>56</v>
      </c>
      <c r="BL467">
        <v>0</v>
      </c>
      <c r="BM467">
        <v>0</v>
      </c>
      <c r="BN467">
        <v>0</v>
      </c>
      <c r="BO467">
        <v>100</v>
      </c>
      <c r="BP467">
        <v>13</v>
      </c>
      <c r="BQ467">
        <v>18</v>
      </c>
      <c r="BR467">
        <v>18</v>
      </c>
      <c r="BS467">
        <v>18</v>
      </c>
      <c r="BT467">
        <v>13</v>
      </c>
      <c r="BU467">
        <v>13</v>
      </c>
      <c r="BV467">
        <v>18</v>
      </c>
      <c r="BW467">
        <v>13</v>
      </c>
      <c r="BX467">
        <v>18</v>
      </c>
      <c r="BY467">
        <v>13</v>
      </c>
      <c r="BZ467">
        <v>13</v>
      </c>
      <c r="CA467">
        <v>3</v>
      </c>
      <c r="CB467">
        <v>4</v>
      </c>
      <c r="CC467">
        <v>4</v>
      </c>
      <c r="CD467">
        <v>4</v>
      </c>
      <c r="CE467">
        <v>4</v>
      </c>
      <c r="CF467">
        <v>4</v>
      </c>
      <c r="CG467">
        <v>4</v>
      </c>
      <c r="CH467">
        <v>5</v>
      </c>
      <c r="CI467">
        <v>5</v>
      </c>
      <c r="CJ467">
        <v>3</v>
      </c>
      <c r="CK467">
        <v>3</v>
      </c>
      <c r="CL467">
        <v>3</v>
      </c>
      <c r="CM467">
        <v>3</v>
      </c>
      <c r="CN467">
        <v>3</v>
      </c>
      <c r="CO467">
        <v>3</v>
      </c>
      <c r="CP467">
        <v>3</v>
      </c>
      <c r="CQ467">
        <v>3</v>
      </c>
      <c r="CR467">
        <v>3</v>
      </c>
      <c r="CS467">
        <v>3</v>
      </c>
      <c r="CT467">
        <v>2</v>
      </c>
      <c r="CU467">
        <v>2</v>
      </c>
      <c r="CV467">
        <v>2</v>
      </c>
      <c r="CW467">
        <v>2</v>
      </c>
      <c r="CX467">
        <v>2</v>
      </c>
      <c r="CY467">
        <v>2</v>
      </c>
      <c r="CZ467">
        <v>2</v>
      </c>
      <c r="DA467">
        <v>2</v>
      </c>
      <c r="DB467">
        <v>5</v>
      </c>
      <c r="DC467">
        <v>5</v>
      </c>
      <c r="DD467">
        <v>5</v>
      </c>
      <c r="DE467">
        <v>5</v>
      </c>
      <c r="DF467">
        <v>10</v>
      </c>
      <c r="DG467">
        <v>5</v>
      </c>
      <c r="DH467">
        <v>5</v>
      </c>
      <c r="DI467">
        <v>5</v>
      </c>
      <c r="DJ467">
        <v>2</v>
      </c>
      <c r="DK467">
        <v>2</v>
      </c>
      <c r="DL467">
        <v>2</v>
      </c>
      <c r="DM467">
        <v>2</v>
      </c>
      <c r="DN467">
        <v>2</v>
      </c>
      <c r="DO467">
        <v>2</v>
      </c>
      <c r="DP467">
        <v>2</v>
      </c>
      <c r="DQ467">
        <v>0</v>
      </c>
      <c r="DR467">
        <v>0</v>
      </c>
      <c r="DS467">
        <v>0</v>
      </c>
      <c r="DT467" s="2">
        <v>36557</v>
      </c>
      <c r="DU467" s="2">
        <v>27509</v>
      </c>
      <c r="DV467" t="s">
        <v>151</v>
      </c>
      <c r="DW467" t="s">
        <v>152</v>
      </c>
      <c r="DX467" t="s">
        <v>153</v>
      </c>
      <c r="DY467">
        <v>160</v>
      </c>
      <c r="DZ467">
        <v>1</v>
      </c>
      <c r="EA467">
        <v>1</v>
      </c>
      <c r="EB467">
        <v>1</v>
      </c>
      <c r="EC467">
        <v>1</v>
      </c>
      <c r="ED467" t="s">
        <v>154</v>
      </c>
      <c r="EE467" t="s">
        <v>497</v>
      </c>
    </row>
    <row r="468" spans="1:135" x14ac:dyDescent="0.25">
      <c r="A468">
        <v>4980</v>
      </c>
      <c r="B468">
        <v>0</v>
      </c>
      <c r="C468">
        <v>1</v>
      </c>
      <c r="D468" t="s">
        <v>2037</v>
      </c>
      <c r="E468" t="s">
        <v>2038</v>
      </c>
      <c r="F468" t="s">
        <v>141</v>
      </c>
      <c r="G468">
        <v>0</v>
      </c>
      <c r="H468" t="s">
        <v>158</v>
      </c>
      <c r="I468" t="s">
        <v>2039</v>
      </c>
      <c r="J468" t="s">
        <v>254</v>
      </c>
      <c r="K468" t="s">
        <v>255</v>
      </c>
      <c r="L468" t="s">
        <v>93</v>
      </c>
      <c r="M468" t="s">
        <v>147</v>
      </c>
      <c r="N468" t="s">
        <v>203</v>
      </c>
      <c r="O468">
        <v>0</v>
      </c>
      <c r="P468" t="s">
        <v>149</v>
      </c>
      <c r="Q468">
        <v>0</v>
      </c>
      <c r="R468">
        <v>0</v>
      </c>
      <c r="S468">
        <v>1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 t="s">
        <v>2040</v>
      </c>
      <c r="AH468" t="s">
        <v>2040</v>
      </c>
      <c r="AI468">
        <v>1</v>
      </c>
      <c r="AJ468">
        <v>100</v>
      </c>
      <c r="AK468">
        <v>100</v>
      </c>
      <c r="AL468">
        <v>100</v>
      </c>
      <c r="AM468">
        <v>100</v>
      </c>
      <c r="AN468">
        <v>35</v>
      </c>
      <c r="AO468">
        <v>22</v>
      </c>
      <c r="AP468">
        <v>22</v>
      </c>
      <c r="AQ468">
        <v>42</v>
      </c>
      <c r="AR468">
        <v>55</v>
      </c>
      <c r="AS468">
        <v>48</v>
      </c>
      <c r="AT468">
        <v>26</v>
      </c>
      <c r="AU468">
        <v>42</v>
      </c>
      <c r="AV468">
        <v>35</v>
      </c>
      <c r="AW468">
        <v>30</v>
      </c>
      <c r="AX468">
        <v>43</v>
      </c>
      <c r="AY468">
        <v>25</v>
      </c>
      <c r="AZ468">
        <v>31</v>
      </c>
      <c r="BA468">
        <v>0</v>
      </c>
      <c r="BB468">
        <v>50</v>
      </c>
      <c r="BC468">
        <v>62</v>
      </c>
      <c r="BD468">
        <v>45</v>
      </c>
      <c r="BE468">
        <v>82</v>
      </c>
      <c r="BF468">
        <v>50</v>
      </c>
      <c r="BG468">
        <v>25</v>
      </c>
      <c r="BH468">
        <v>65</v>
      </c>
      <c r="BI468">
        <v>14</v>
      </c>
      <c r="BJ468">
        <v>28</v>
      </c>
      <c r="BK468">
        <v>5</v>
      </c>
      <c r="BL468">
        <v>0</v>
      </c>
      <c r="BM468">
        <v>0</v>
      </c>
      <c r="BN468">
        <v>0</v>
      </c>
      <c r="BO468">
        <v>0</v>
      </c>
      <c r="BP468">
        <v>2</v>
      </c>
      <c r="BQ468">
        <v>2</v>
      </c>
      <c r="BR468">
        <v>9</v>
      </c>
      <c r="BS468">
        <v>2</v>
      </c>
      <c r="BT468">
        <v>2</v>
      </c>
      <c r="BU468">
        <v>2</v>
      </c>
      <c r="BV468">
        <v>2</v>
      </c>
      <c r="BW468">
        <v>9</v>
      </c>
      <c r="BX468">
        <v>2</v>
      </c>
      <c r="BY468">
        <v>2</v>
      </c>
      <c r="BZ468">
        <v>2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20</v>
      </c>
      <c r="CI468">
        <v>20</v>
      </c>
      <c r="CJ468">
        <v>20</v>
      </c>
      <c r="CK468">
        <v>20</v>
      </c>
      <c r="CL468">
        <v>30</v>
      </c>
      <c r="CM468">
        <v>25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2</v>
      </c>
      <c r="CU468">
        <v>2</v>
      </c>
      <c r="CV468">
        <v>2</v>
      </c>
      <c r="CW468">
        <v>2</v>
      </c>
      <c r="CX468">
        <v>2</v>
      </c>
      <c r="CY468">
        <v>2</v>
      </c>
      <c r="CZ468">
        <v>2</v>
      </c>
      <c r="DA468">
        <v>2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 s="2">
        <v>45718</v>
      </c>
      <c r="DU468" s="2">
        <v>37388</v>
      </c>
      <c r="DV468" t="s">
        <v>151</v>
      </c>
      <c r="DW468" t="s">
        <v>152</v>
      </c>
      <c r="DX468" t="s">
        <v>153</v>
      </c>
      <c r="DY468">
        <v>199</v>
      </c>
      <c r="DZ468">
        <v>0</v>
      </c>
      <c r="EA468">
        <v>0</v>
      </c>
      <c r="EB468">
        <v>0</v>
      </c>
      <c r="EC468">
        <v>0</v>
      </c>
      <c r="ED468" t="s">
        <v>154</v>
      </c>
      <c r="EE468" t="s">
        <v>173</v>
      </c>
    </row>
    <row r="469" spans="1:135" x14ac:dyDescent="0.25">
      <c r="A469">
        <v>420</v>
      </c>
      <c r="B469">
        <v>0</v>
      </c>
      <c r="C469">
        <v>1</v>
      </c>
      <c r="D469" t="s">
        <v>2041</v>
      </c>
      <c r="E469" t="s">
        <v>2042</v>
      </c>
      <c r="F469" t="s">
        <v>141</v>
      </c>
      <c r="G469">
        <v>0</v>
      </c>
      <c r="H469" t="s">
        <v>246</v>
      </c>
      <c r="I469" t="s">
        <v>2043</v>
      </c>
      <c r="J469" t="s">
        <v>254</v>
      </c>
      <c r="K469" t="s">
        <v>255</v>
      </c>
      <c r="L469" t="s">
        <v>93</v>
      </c>
      <c r="M469" t="s">
        <v>147</v>
      </c>
      <c r="N469" t="s">
        <v>203</v>
      </c>
      <c r="O469">
        <v>0</v>
      </c>
      <c r="P469" t="s">
        <v>149</v>
      </c>
      <c r="Q469">
        <v>0</v>
      </c>
      <c r="R469">
        <v>0</v>
      </c>
      <c r="S469">
        <v>1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 t="s">
        <v>2044</v>
      </c>
      <c r="AH469" t="s">
        <v>2044</v>
      </c>
      <c r="AI469">
        <v>1</v>
      </c>
      <c r="AJ469">
        <v>67</v>
      </c>
      <c r="AK469">
        <v>50</v>
      </c>
      <c r="AL469">
        <v>73</v>
      </c>
      <c r="AM469">
        <v>52</v>
      </c>
      <c r="AN469">
        <v>72</v>
      </c>
      <c r="AO469">
        <v>36</v>
      </c>
      <c r="AP469">
        <v>61</v>
      </c>
      <c r="AQ469">
        <v>50</v>
      </c>
      <c r="AR469">
        <v>52</v>
      </c>
      <c r="AS469">
        <v>65</v>
      </c>
      <c r="AT469">
        <v>78</v>
      </c>
      <c r="AU469">
        <v>85</v>
      </c>
      <c r="AV469">
        <v>73</v>
      </c>
      <c r="AW469">
        <v>55</v>
      </c>
      <c r="AX469">
        <v>75</v>
      </c>
      <c r="AY469">
        <v>67</v>
      </c>
      <c r="AZ469">
        <v>18</v>
      </c>
      <c r="BA469">
        <v>98</v>
      </c>
      <c r="BB469">
        <v>100</v>
      </c>
      <c r="BC469">
        <v>78</v>
      </c>
      <c r="BD469">
        <v>30</v>
      </c>
      <c r="BE469">
        <v>86</v>
      </c>
      <c r="BF469">
        <v>64</v>
      </c>
      <c r="BG469">
        <v>77</v>
      </c>
      <c r="BH469">
        <v>84</v>
      </c>
      <c r="BI469">
        <v>38</v>
      </c>
      <c r="BJ469">
        <v>30</v>
      </c>
      <c r="BK469">
        <v>58</v>
      </c>
      <c r="BL469">
        <v>0</v>
      </c>
      <c r="BM469">
        <v>0</v>
      </c>
      <c r="BN469">
        <v>0</v>
      </c>
      <c r="BO469">
        <v>100</v>
      </c>
      <c r="BP469">
        <v>25</v>
      </c>
      <c r="BQ469">
        <v>25</v>
      </c>
      <c r="BR469">
        <v>25</v>
      </c>
      <c r="BS469">
        <v>25</v>
      </c>
      <c r="BT469">
        <v>25</v>
      </c>
      <c r="BU469">
        <v>25</v>
      </c>
      <c r="BV469">
        <v>25</v>
      </c>
      <c r="BW469">
        <v>35</v>
      </c>
      <c r="BX469">
        <v>25</v>
      </c>
      <c r="BY469">
        <v>25</v>
      </c>
      <c r="BZ469">
        <v>25</v>
      </c>
      <c r="CA469">
        <v>10</v>
      </c>
      <c r="CB469">
        <v>10</v>
      </c>
      <c r="CC469">
        <v>10</v>
      </c>
      <c r="CD469">
        <v>10</v>
      </c>
      <c r="CE469">
        <v>10</v>
      </c>
      <c r="CF469">
        <v>10</v>
      </c>
      <c r="CG469">
        <v>10</v>
      </c>
      <c r="CH469">
        <v>70</v>
      </c>
      <c r="CI469">
        <v>70</v>
      </c>
      <c r="CJ469">
        <v>70</v>
      </c>
      <c r="CK469">
        <v>70</v>
      </c>
      <c r="CL469">
        <v>70</v>
      </c>
      <c r="CM469">
        <v>70</v>
      </c>
      <c r="CN469">
        <v>10</v>
      </c>
      <c r="CO469">
        <v>10</v>
      </c>
      <c r="CP469">
        <v>10</v>
      </c>
      <c r="CQ469">
        <v>10</v>
      </c>
      <c r="CR469">
        <v>10</v>
      </c>
      <c r="CS469">
        <v>10</v>
      </c>
      <c r="CT469">
        <v>18</v>
      </c>
      <c r="CU469">
        <v>18</v>
      </c>
      <c r="CV469">
        <v>18</v>
      </c>
      <c r="CW469">
        <v>18</v>
      </c>
      <c r="CX469">
        <v>18</v>
      </c>
      <c r="CY469">
        <v>18</v>
      </c>
      <c r="CZ469">
        <v>18</v>
      </c>
      <c r="DA469">
        <v>18</v>
      </c>
      <c r="DB469">
        <v>10</v>
      </c>
      <c r="DC469">
        <v>10</v>
      </c>
      <c r="DD469">
        <v>10</v>
      </c>
      <c r="DE469">
        <v>10</v>
      </c>
      <c r="DF469">
        <v>10</v>
      </c>
      <c r="DG469">
        <v>10</v>
      </c>
      <c r="DH469">
        <v>10</v>
      </c>
      <c r="DI469">
        <v>10</v>
      </c>
      <c r="DJ469">
        <v>10</v>
      </c>
      <c r="DK469">
        <v>10</v>
      </c>
      <c r="DL469">
        <v>10</v>
      </c>
      <c r="DM469">
        <v>10</v>
      </c>
      <c r="DN469">
        <v>10</v>
      </c>
      <c r="DO469">
        <v>10</v>
      </c>
      <c r="DP469">
        <v>10</v>
      </c>
      <c r="DQ469">
        <v>48</v>
      </c>
      <c r="DR469">
        <v>55</v>
      </c>
      <c r="DS469">
        <v>62</v>
      </c>
      <c r="DT469" s="2">
        <v>31229</v>
      </c>
      <c r="DU469" s="2">
        <v>24304</v>
      </c>
      <c r="DV469" t="s">
        <v>151</v>
      </c>
      <c r="DW469" t="s">
        <v>152</v>
      </c>
      <c r="DX469" t="s">
        <v>153</v>
      </c>
      <c r="DY469">
        <v>207</v>
      </c>
      <c r="DZ469">
        <v>1</v>
      </c>
      <c r="EA469">
        <v>1</v>
      </c>
      <c r="EB469">
        <v>1</v>
      </c>
      <c r="EC469">
        <v>1</v>
      </c>
      <c r="ED469" t="s">
        <v>154</v>
      </c>
      <c r="EE469" t="s">
        <v>206</v>
      </c>
    </row>
    <row r="470" spans="1:135" x14ac:dyDescent="0.25">
      <c r="A470">
        <v>878</v>
      </c>
      <c r="B470">
        <v>0</v>
      </c>
      <c r="C470">
        <v>1</v>
      </c>
      <c r="D470" t="s">
        <v>2045</v>
      </c>
      <c r="E470" t="s">
        <v>2046</v>
      </c>
      <c r="F470" t="s">
        <v>141</v>
      </c>
      <c r="G470">
        <v>0</v>
      </c>
      <c r="H470" t="s">
        <v>200</v>
      </c>
      <c r="I470" t="s">
        <v>2047</v>
      </c>
      <c r="J470" t="s">
        <v>2048</v>
      </c>
      <c r="K470" t="s">
        <v>161</v>
      </c>
      <c r="L470" t="s">
        <v>242</v>
      </c>
      <c r="M470" t="s">
        <v>271</v>
      </c>
      <c r="N470" t="s">
        <v>222</v>
      </c>
      <c r="O470">
        <v>0</v>
      </c>
      <c r="P470" t="s">
        <v>149</v>
      </c>
      <c r="Q470">
        <v>0</v>
      </c>
      <c r="R470">
        <v>0</v>
      </c>
      <c r="S470">
        <v>0</v>
      </c>
      <c r="T470">
        <v>0</v>
      </c>
      <c r="U470">
        <v>1</v>
      </c>
      <c r="V470">
        <v>1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1</v>
      </c>
      <c r="AG470" t="s">
        <v>217</v>
      </c>
      <c r="AH470" t="s">
        <v>359</v>
      </c>
      <c r="AI470">
        <v>0</v>
      </c>
      <c r="AJ470">
        <v>78</v>
      </c>
      <c r="AK470">
        <v>82</v>
      </c>
      <c r="AL470">
        <v>85</v>
      </c>
      <c r="AM470">
        <v>79</v>
      </c>
      <c r="AN470">
        <v>56</v>
      </c>
      <c r="AO470">
        <v>31</v>
      </c>
      <c r="AP470">
        <v>66</v>
      </c>
      <c r="AQ470">
        <v>24</v>
      </c>
      <c r="AR470">
        <v>67</v>
      </c>
      <c r="AS470">
        <v>71</v>
      </c>
      <c r="AT470">
        <v>62</v>
      </c>
      <c r="AU470">
        <v>76</v>
      </c>
      <c r="AV470">
        <v>49</v>
      </c>
      <c r="AW470">
        <v>78</v>
      </c>
      <c r="AX470">
        <v>51</v>
      </c>
      <c r="AY470">
        <v>34</v>
      </c>
      <c r="AZ470">
        <v>7</v>
      </c>
      <c r="BA470">
        <v>46</v>
      </c>
      <c r="BB470">
        <v>100</v>
      </c>
      <c r="BC470">
        <v>73</v>
      </c>
      <c r="BD470">
        <v>69</v>
      </c>
      <c r="BE470">
        <v>36</v>
      </c>
      <c r="BF470">
        <v>69</v>
      </c>
      <c r="BG470">
        <v>47</v>
      </c>
      <c r="BH470">
        <v>82</v>
      </c>
      <c r="BI470">
        <v>16</v>
      </c>
      <c r="BJ470">
        <v>43</v>
      </c>
      <c r="BK470">
        <v>18</v>
      </c>
      <c r="BL470">
        <v>0</v>
      </c>
      <c r="BM470">
        <v>0</v>
      </c>
      <c r="BN470">
        <v>0</v>
      </c>
      <c r="BO470">
        <v>10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8</v>
      </c>
      <c r="CO470">
        <v>8</v>
      </c>
      <c r="CP470">
        <v>8</v>
      </c>
      <c r="CQ470">
        <v>8</v>
      </c>
      <c r="CR470">
        <v>8</v>
      </c>
      <c r="CS470">
        <v>8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5</v>
      </c>
      <c r="DC470">
        <v>2</v>
      </c>
      <c r="DD470">
        <v>1</v>
      </c>
      <c r="DE470">
        <v>5</v>
      </c>
      <c r="DF470">
        <v>25</v>
      </c>
      <c r="DG470">
        <v>4</v>
      </c>
      <c r="DH470">
        <v>2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 s="2">
        <v>36161</v>
      </c>
      <c r="DU470" s="2">
        <v>29959</v>
      </c>
      <c r="DV470" t="s">
        <v>326</v>
      </c>
      <c r="DW470" t="s">
        <v>327</v>
      </c>
      <c r="DX470" t="s">
        <v>153</v>
      </c>
      <c r="DY470">
        <v>143</v>
      </c>
      <c r="DZ470">
        <v>0</v>
      </c>
      <c r="EA470">
        <v>0</v>
      </c>
      <c r="EB470">
        <v>0</v>
      </c>
      <c r="EC470">
        <v>0</v>
      </c>
      <c r="ED470" t="s">
        <v>235</v>
      </c>
      <c r="EE470" t="s">
        <v>243</v>
      </c>
    </row>
    <row r="471" spans="1:135" x14ac:dyDescent="0.25">
      <c r="A471">
        <v>528</v>
      </c>
      <c r="B471">
        <v>0</v>
      </c>
      <c r="C471">
        <v>1</v>
      </c>
      <c r="D471" t="s">
        <v>2049</v>
      </c>
      <c r="E471" t="s">
        <v>2050</v>
      </c>
      <c r="F471" t="s">
        <v>141</v>
      </c>
      <c r="G471">
        <v>0</v>
      </c>
      <c r="H471" t="s">
        <v>246</v>
      </c>
      <c r="I471" t="s">
        <v>2051</v>
      </c>
      <c r="J471" t="s">
        <v>254</v>
      </c>
      <c r="K471" t="s">
        <v>255</v>
      </c>
      <c r="L471" t="s">
        <v>93</v>
      </c>
      <c r="M471" t="s">
        <v>147</v>
      </c>
      <c r="N471" t="s">
        <v>203</v>
      </c>
      <c r="O471">
        <v>0</v>
      </c>
      <c r="P471" t="s">
        <v>1477</v>
      </c>
      <c r="Q471">
        <v>0</v>
      </c>
      <c r="R471">
        <v>0</v>
      </c>
      <c r="S471">
        <v>1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 t="s">
        <v>2052</v>
      </c>
      <c r="AH471" t="s">
        <v>2052</v>
      </c>
      <c r="AI471">
        <v>1</v>
      </c>
      <c r="AJ471">
        <v>64</v>
      </c>
      <c r="AK471">
        <v>54</v>
      </c>
      <c r="AL471">
        <v>61</v>
      </c>
      <c r="AM471">
        <v>56</v>
      </c>
      <c r="AN471">
        <v>44</v>
      </c>
      <c r="AO471">
        <v>48</v>
      </c>
      <c r="AP471">
        <v>89</v>
      </c>
      <c r="AQ471">
        <v>45</v>
      </c>
      <c r="AR471">
        <v>47</v>
      </c>
      <c r="AS471">
        <v>58</v>
      </c>
      <c r="AT471">
        <v>94</v>
      </c>
      <c r="AU471">
        <v>98</v>
      </c>
      <c r="AV471">
        <v>61</v>
      </c>
      <c r="AW471">
        <v>58</v>
      </c>
      <c r="AX471">
        <v>67</v>
      </c>
      <c r="AY471">
        <v>60</v>
      </c>
      <c r="AZ471">
        <v>9</v>
      </c>
      <c r="BA471">
        <v>100</v>
      </c>
      <c r="BB471">
        <v>100</v>
      </c>
      <c r="BC471">
        <v>90</v>
      </c>
      <c r="BD471">
        <v>20</v>
      </c>
      <c r="BE471">
        <v>68</v>
      </c>
      <c r="BF471">
        <v>67</v>
      </c>
      <c r="BG471">
        <v>58</v>
      </c>
      <c r="BH471">
        <v>79</v>
      </c>
      <c r="BI471">
        <v>26</v>
      </c>
      <c r="BJ471">
        <v>37</v>
      </c>
      <c r="BK471">
        <v>14</v>
      </c>
      <c r="BL471">
        <v>0</v>
      </c>
      <c r="BM471">
        <v>0</v>
      </c>
      <c r="BN471">
        <v>0</v>
      </c>
      <c r="BO471">
        <v>100</v>
      </c>
      <c r="BP471">
        <v>9</v>
      </c>
      <c r="BQ471">
        <v>9</v>
      </c>
      <c r="BR471">
        <v>18</v>
      </c>
      <c r="BS471">
        <v>9</v>
      </c>
      <c r="BT471">
        <v>9</v>
      </c>
      <c r="BU471">
        <v>9</v>
      </c>
      <c r="BV471">
        <v>9</v>
      </c>
      <c r="BW471">
        <v>18</v>
      </c>
      <c r="BX471">
        <v>9</v>
      </c>
      <c r="BY471">
        <v>9</v>
      </c>
      <c r="BZ471">
        <v>9</v>
      </c>
      <c r="CA471">
        <v>2</v>
      </c>
      <c r="CB471">
        <v>2</v>
      </c>
      <c r="CC471">
        <v>3</v>
      </c>
      <c r="CD471">
        <v>3</v>
      </c>
      <c r="CE471">
        <v>2</v>
      </c>
      <c r="CF471">
        <v>2</v>
      </c>
      <c r="CG471">
        <v>3</v>
      </c>
      <c r="CH471">
        <v>58</v>
      </c>
      <c r="CI471">
        <v>58</v>
      </c>
      <c r="CJ471">
        <v>58</v>
      </c>
      <c r="CK471">
        <v>58</v>
      </c>
      <c r="CL471">
        <v>58</v>
      </c>
      <c r="CM471">
        <v>58</v>
      </c>
      <c r="CN471">
        <v>2</v>
      </c>
      <c r="CO471">
        <v>2</v>
      </c>
      <c r="CP471">
        <v>2</v>
      </c>
      <c r="CQ471">
        <v>2</v>
      </c>
      <c r="CR471">
        <v>2</v>
      </c>
      <c r="CS471">
        <v>2</v>
      </c>
      <c r="CT471">
        <v>9</v>
      </c>
      <c r="CU471">
        <v>9</v>
      </c>
      <c r="CV471">
        <v>9</v>
      </c>
      <c r="CW471">
        <v>9</v>
      </c>
      <c r="CX471">
        <v>9</v>
      </c>
      <c r="CY471">
        <v>9</v>
      </c>
      <c r="CZ471">
        <v>9</v>
      </c>
      <c r="DA471">
        <v>9</v>
      </c>
      <c r="DB471">
        <v>1</v>
      </c>
      <c r="DC471">
        <v>1</v>
      </c>
      <c r="DD471">
        <v>1</v>
      </c>
      <c r="DE471">
        <v>1</v>
      </c>
      <c r="DF471">
        <v>1</v>
      </c>
      <c r="DG471">
        <v>1</v>
      </c>
      <c r="DH471">
        <v>1</v>
      </c>
      <c r="DI471">
        <v>1</v>
      </c>
      <c r="DJ471">
        <v>1</v>
      </c>
      <c r="DK471">
        <v>1</v>
      </c>
      <c r="DL471">
        <v>1</v>
      </c>
      <c r="DM471">
        <v>1</v>
      </c>
      <c r="DN471">
        <v>1</v>
      </c>
      <c r="DO471">
        <v>1</v>
      </c>
      <c r="DP471">
        <v>1</v>
      </c>
      <c r="DQ471">
        <v>70</v>
      </c>
      <c r="DR471">
        <v>80</v>
      </c>
      <c r="DS471">
        <v>85</v>
      </c>
      <c r="DT471" s="2">
        <v>28764</v>
      </c>
      <c r="DU471" s="2">
        <v>22177</v>
      </c>
      <c r="DV471" t="s">
        <v>151</v>
      </c>
      <c r="DW471" t="s">
        <v>152</v>
      </c>
      <c r="DX471" t="s">
        <v>153</v>
      </c>
      <c r="DY471">
        <v>216</v>
      </c>
      <c r="DZ471">
        <v>0</v>
      </c>
      <c r="EA471">
        <v>0</v>
      </c>
      <c r="EB471">
        <v>0</v>
      </c>
      <c r="EC471">
        <v>0</v>
      </c>
      <c r="ED471" t="s">
        <v>154</v>
      </c>
      <c r="EE471" t="s">
        <v>497</v>
      </c>
    </row>
    <row r="472" spans="1:135" x14ac:dyDescent="0.25">
      <c r="A472">
        <v>1398</v>
      </c>
      <c r="B472">
        <v>0</v>
      </c>
      <c r="C472">
        <v>1</v>
      </c>
      <c r="D472" t="s">
        <v>2053</v>
      </c>
      <c r="E472" t="s">
        <v>2054</v>
      </c>
      <c r="F472" t="s">
        <v>141</v>
      </c>
      <c r="G472">
        <v>0</v>
      </c>
      <c r="H472" t="s">
        <v>182</v>
      </c>
      <c r="I472" t="s">
        <v>2055</v>
      </c>
      <c r="J472" t="s">
        <v>254</v>
      </c>
      <c r="K472" t="s">
        <v>255</v>
      </c>
      <c r="L472" t="s">
        <v>93</v>
      </c>
      <c r="M472" t="s">
        <v>147</v>
      </c>
      <c r="N472" t="s">
        <v>203</v>
      </c>
      <c r="O472">
        <v>0</v>
      </c>
      <c r="P472" t="s">
        <v>149</v>
      </c>
      <c r="Q472">
        <v>0</v>
      </c>
      <c r="R472">
        <v>0</v>
      </c>
      <c r="S472">
        <v>1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 t="s">
        <v>2056</v>
      </c>
      <c r="AH472" t="s">
        <v>2056</v>
      </c>
      <c r="AI472">
        <v>1</v>
      </c>
      <c r="AJ472">
        <v>98</v>
      </c>
      <c r="AK472">
        <v>97</v>
      </c>
      <c r="AL472">
        <v>95</v>
      </c>
      <c r="AM472">
        <v>95</v>
      </c>
      <c r="AN472">
        <v>56</v>
      </c>
      <c r="AO472">
        <v>55</v>
      </c>
      <c r="AP472">
        <v>64</v>
      </c>
      <c r="AQ472">
        <v>68</v>
      </c>
      <c r="AR472">
        <v>72</v>
      </c>
      <c r="AS472">
        <v>76</v>
      </c>
      <c r="AT472">
        <v>57</v>
      </c>
      <c r="AU472">
        <v>73</v>
      </c>
      <c r="AV472">
        <v>60</v>
      </c>
      <c r="AW472">
        <v>64</v>
      </c>
      <c r="AX472">
        <v>50</v>
      </c>
      <c r="AY472">
        <v>37</v>
      </c>
      <c r="AZ472">
        <v>35</v>
      </c>
      <c r="BA472">
        <v>34</v>
      </c>
      <c r="BB472">
        <v>100</v>
      </c>
      <c r="BC472">
        <v>72</v>
      </c>
      <c r="BD472">
        <v>62</v>
      </c>
      <c r="BE472">
        <v>73</v>
      </c>
      <c r="BF472">
        <v>60</v>
      </c>
      <c r="BG472">
        <v>42</v>
      </c>
      <c r="BH472">
        <v>78</v>
      </c>
      <c r="BI472">
        <v>32</v>
      </c>
      <c r="BJ472">
        <v>58</v>
      </c>
      <c r="BK472">
        <v>16</v>
      </c>
      <c r="BL472">
        <v>0</v>
      </c>
      <c r="BM472">
        <v>0</v>
      </c>
      <c r="BN472">
        <v>0</v>
      </c>
      <c r="BO472">
        <v>100</v>
      </c>
      <c r="BP472">
        <v>5</v>
      </c>
      <c r="BQ472">
        <v>5</v>
      </c>
      <c r="BR472">
        <v>17</v>
      </c>
      <c r="BS472">
        <v>7</v>
      </c>
      <c r="BT472">
        <v>5</v>
      </c>
      <c r="BU472">
        <v>5</v>
      </c>
      <c r="BV472">
        <v>7</v>
      </c>
      <c r="BW472">
        <v>17</v>
      </c>
      <c r="BX472">
        <v>5</v>
      </c>
      <c r="BY472">
        <v>5</v>
      </c>
      <c r="BZ472">
        <v>5</v>
      </c>
      <c r="CA472">
        <v>3</v>
      </c>
      <c r="CB472">
        <v>3</v>
      </c>
      <c r="CC472">
        <v>3</v>
      </c>
      <c r="CD472">
        <v>3</v>
      </c>
      <c r="CE472">
        <v>3</v>
      </c>
      <c r="CF472">
        <v>3</v>
      </c>
      <c r="CG472">
        <v>3</v>
      </c>
      <c r="CH472">
        <v>49</v>
      </c>
      <c r="CI472">
        <v>47</v>
      </c>
      <c r="CJ472">
        <v>47</v>
      </c>
      <c r="CK472">
        <v>47</v>
      </c>
      <c r="CL472">
        <v>57</v>
      </c>
      <c r="CM472">
        <v>54</v>
      </c>
      <c r="CN472">
        <v>2</v>
      </c>
      <c r="CO472">
        <v>2</v>
      </c>
      <c r="CP472">
        <v>2</v>
      </c>
      <c r="CQ472">
        <v>2</v>
      </c>
      <c r="CR472">
        <v>2</v>
      </c>
      <c r="CS472">
        <v>2</v>
      </c>
      <c r="CT472">
        <v>20</v>
      </c>
      <c r="CU472">
        <v>20</v>
      </c>
      <c r="CV472">
        <v>20</v>
      </c>
      <c r="CW472">
        <v>20</v>
      </c>
      <c r="CX472">
        <v>20</v>
      </c>
      <c r="CY472">
        <v>20</v>
      </c>
      <c r="CZ472">
        <v>20</v>
      </c>
      <c r="DA472">
        <v>20</v>
      </c>
      <c r="DB472">
        <v>2</v>
      </c>
      <c r="DC472">
        <v>2</v>
      </c>
      <c r="DD472">
        <v>2</v>
      </c>
      <c r="DE472">
        <v>2</v>
      </c>
      <c r="DF472">
        <v>2</v>
      </c>
      <c r="DG472">
        <v>2</v>
      </c>
      <c r="DH472">
        <v>2</v>
      </c>
      <c r="DI472">
        <v>2</v>
      </c>
      <c r="DJ472">
        <v>2</v>
      </c>
      <c r="DK472">
        <v>2</v>
      </c>
      <c r="DL472">
        <v>2</v>
      </c>
      <c r="DM472">
        <v>2</v>
      </c>
      <c r="DN472">
        <v>2</v>
      </c>
      <c r="DO472">
        <v>2</v>
      </c>
      <c r="DP472">
        <v>2</v>
      </c>
      <c r="DQ472">
        <v>0</v>
      </c>
      <c r="DR472">
        <v>0</v>
      </c>
      <c r="DS472">
        <v>0</v>
      </c>
      <c r="DT472" s="2">
        <v>41609</v>
      </c>
      <c r="DU472" s="2">
        <v>35558</v>
      </c>
      <c r="DV472" t="s">
        <v>151</v>
      </c>
      <c r="DW472" t="s">
        <v>152</v>
      </c>
      <c r="DX472" t="s">
        <v>153</v>
      </c>
      <c r="DY472">
        <v>220</v>
      </c>
      <c r="DZ472">
        <v>0</v>
      </c>
      <c r="EA472">
        <v>0</v>
      </c>
      <c r="EB472">
        <v>0</v>
      </c>
      <c r="EC472">
        <v>0</v>
      </c>
      <c r="ED472" t="s">
        <v>154</v>
      </c>
      <c r="EE472" t="s">
        <v>173</v>
      </c>
    </row>
    <row r="473" spans="1:135" x14ac:dyDescent="0.25">
      <c r="A473">
        <v>2793</v>
      </c>
      <c r="B473">
        <v>0</v>
      </c>
      <c r="C473">
        <v>1</v>
      </c>
      <c r="D473" t="s">
        <v>2057</v>
      </c>
      <c r="E473" t="s">
        <v>2058</v>
      </c>
      <c r="F473" t="s">
        <v>141</v>
      </c>
      <c r="G473">
        <v>0</v>
      </c>
      <c r="H473" t="s">
        <v>142</v>
      </c>
      <c r="I473" t="s">
        <v>2059</v>
      </c>
      <c r="J473" t="s">
        <v>144</v>
      </c>
      <c r="K473" t="s">
        <v>145</v>
      </c>
      <c r="L473" t="s">
        <v>102</v>
      </c>
      <c r="M473" t="s">
        <v>147</v>
      </c>
      <c r="N473" t="s">
        <v>1048</v>
      </c>
      <c r="O473">
        <v>0</v>
      </c>
      <c r="P473" t="s">
        <v>149</v>
      </c>
      <c r="Q473">
        <v>0</v>
      </c>
      <c r="R473">
        <v>0</v>
      </c>
      <c r="S473">
        <v>0</v>
      </c>
      <c r="T473">
        <v>1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1</v>
      </c>
      <c r="AG473" t="s">
        <v>2057</v>
      </c>
      <c r="AH473" t="s">
        <v>2057</v>
      </c>
      <c r="AI473">
        <v>1</v>
      </c>
      <c r="AJ473">
        <v>75</v>
      </c>
      <c r="AK473">
        <v>66</v>
      </c>
      <c r="AL473">
        <v>83</v>
      </c>
      <c r="AM473">
        <v>75</v>
      </c>
      <c r="AN473">
        <v>34</v>
      </c>
      <c r="AO473">
        <v>20</v>
      </c>
      <c r="AP473">
        <v>63</v>
      </c>
      <c r="AQ473">
        <v>40</v>
      </c>
      <c r="AR473">
        <v>58</v>
      </c>
      <c r="AS473">
        <v>56</v>
      </c>
      <c r="AT473">
        <v>44</v>
      </c>
      <c r="AU473">
        <v>80</v>
      </c>
      <c r="AV473">
        <v>75</v>
      </c>
      <c r="AW473">
        <v>56</v>
      </c>
      <c r="AX473">
        <v>36</v>
      </c>
      <c r="AY473">
        <v>43</v>
      </c>
      <c r="AZ473">
        <v>18</v>
      </c>
      <c r="BA473">
        <v>48</v>
      </c>
      <c r="BB473">
        <v>100</v>
      </c>
      <c r="BC473">
        <v>71</v>
      </c>
      <c r="BD473">
        <v>18</v>
      </c>
      <c r="BE473">
        <v>40</v>
      </c>
      <c r="BF473">
        <v>69</v>
      </c>
      <c r="BG473">
        <v>33</v>
      </c>
      <c r="BH473">
        <v>69</v>
      </c>
      <c r="BI473">
        <v>56</v>
      </c>
      <c r="BJ473">
        <v>12</v>
      </c>
      <c r="BK473">
        <v>14</v>
      </c>
      <c r="BL473">
        <v>0</v>
      </c>
      <c r="BM473">
        <v>0</v>
      </c>
      <c r="BN473">
        <v>0</v>
      </c>
      <c r="BO473">
        <v>100</v>
      </c>
      <c r="BP473">
        <v>2</v>
      </c>
      <c r="BQ473">
        <v>2</v>
      </c>
      <c r="BR473">
        <v>2</v>
      </c>
      <c r="BS473">
        <v>2</v>
      </c>
      <c r="BT473">
        <v>2</v>
      </c>
      <c r="BU473">
        <v>2</v>
      </c>
      <c r="BV473">
        <v>2</v>
      </c>
      <c r="BW473">
        <v>2</v>
      </c>
      <c r="BX473">
        <v>2</v>
      </c>
      <c r="BY473">
        <v>2</v>
      </c>
      <c r="BZ473">
        <v>2</v>
      </c>
      <c r="CA473">
        <v>2</v>
      </c>
      <c r="CB473">
        <v>2</v>
      </c>
      <c r="CC473">
        <v>2</v>
      </c>
      <c r="CD473">
        <v>2</v>
      </c>
      <c r="CE473">
        <v>2</v>
      </c>
      <c r="CF473">
        <v>2</v>
      </c>
      <c r="CG473">
        <v>2</v>
      </c>
      <c r="CH473">
        <v>2</v>
      </c>
      <c r="CI473">
        <v>2</v>
      </c>
      <c r="CJ473">
        <v>2</v>
      </c>
      <c r="CK473">
        <v>2</v>
      </c>
      <c r="CL473">
        <v>2</v>
      </c>
      <c r="CM473">
        <v>2</v>
      </c>
      <c r="CN473">
        <v>1</v>
      </c>
      <c r="CO473">
        <v>1</v>
      </c>
      <c r="CP473">
        <v>1</v>
      </c>
      <c r="CQ473">
        <v>1</v>
      </c>
      <c r="CR473">
        <v>1</v>
      </c>
      <c r="CS473">
        <v>1</v>
      </c>
      <c r="CT473">
        <v>10</v>
      </c>
      <c r="CU473">
        <v>16</v>
      </c>
      <c r="CV473">
        <v>10</v>
      </c>
      <c r="CW473">
        <v>10</v>
      </c>
      <c r="CX473">
        <v>10</v>
      </c>
      <c r="CY473">
        <v>10</v>
      </c>
      <c r="CZ473">
        <v>10</v>
      </c>
      <c r="DA473">
        <v>10</v>
      </c>
      <c r="DB473">
        <v>1</v>
      </c>
      <c r="DC473">
        <v>1</v>
      </c>
      <c r="DD473">
        <v>1</v>
      </c>
      <c r="DE473">
        <v>1</v>
      </c>
      <c r="DF473">
        <v>1</v>
      </c>
      <c r="DG473">
        <v>1</v>
      </c>
      <c r="DH473">
        <v>1</v>
      </c>
      <c r="DI473">
        <v>1</v>
      </c>
      <c r="DJ473">
        <v>1</v>
      </c>
      <c r="DK473">
        <v>1</v>
      </c>
      <c r="DL473">
        <v>1</v>
      </c>
      <c r="DM473">
        <v>1</v>
      </c>
      <c r="DN473">
        <v>1</v>
      </c>
      <c r="DO473">
        <v>1</v>
      </c>
      <c r="DP473">
        <v>1</v>
      </c>
      <c r="DQ473">
        <v>0</v>
      </c>
      <c r="DR473">
        <v>23</v>
      </c>
      <c r="DS473">
        <v>39</v>
      </c>
      <c r="DT473" s="2">
        <v>37773</v>
      </c>
      <c r="DU473" s="2">
        <v>27332</v>
      </c>
      <c r="DV473" t="s">
        <v>151</v>
      </c>
      <c r="DW473" t="s">
        <v>152</v>
      </c>
      <c r="DX473" t="s">
        <v>153</v>
      </c>
      <c r="DY473">
        <v>202</v>
      </c>
      <c r="DZ473">
        <v>0</v>
      </c>
      <c r="EA473">
        <v>0</v>
      </c>
      <c r="EB473">
        <v>0</v>
      </c>
      <c r="EC473">
        <v>0</v>
      </c>
      <c r="ED473" t="s">
        <v>154</v>
      </c>
      <c r="EE473" t="s">
        <v>206</v>
      </c>
    </row>
    <row r="474" spans="1:135" x14ac:dyDescent="0.25">
      <c r="A474">
        <v>3261</v>
      </c>
      <c r="B474">
        <v>0</v>
      </c>
      <c r="C474">
        <v>1</v>
      </c>
      <c r="D474" t="s">
        <v>2060</v>
      </c>
      <c r="E474" t="s">
        <v>2061</v>
      </c>
      <c r="F474" t="s">
        <v>141</v>
      </c>
      <c r="G474">
        <v>0</v>
      </c>
      <c r="H474" t="s">
        <v>142</v>
      </c>
      <c r="I474" t="s">
        <v>2062</v>
      </c>
      <c r="J474" t="s">
        <v>2063</v>
      </c>
      <c r="K474" t="s">
        <v>145</v>
      </c>
      <c r="L474" t="s">
        <v>170</v>
      </c>
      <c r="M474" t="s">
        <v>147</v>
      </c>
      <c r="N474" t="s">
        <v>1048</v>
      </c>
      <c r="O474">
        <v>0</v>
      </c>
      <c r="P474" t="s">
        <v>149</v>
      </c>
      <c r="Q474">
        <v>1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 t="s">
        <v>2064</v>
      </c>
      <c r="AH474" t="s">
        <v>2064</v>
      </c>
      <c r="AI474">
        <v>0</v>
      </c>
      <c r="AJ474">
        <v>100</v>
      </c>
      <c r="AK474">
        <v>100</v>
      </c>
      <c r="AL474">
        <v>100</v>
      </c>
      <c r="AM474">
        <v>100</v>
      </c>
      <c r="AN474">
        <v>43</v>
      </c>
      <c r="AO474">
        <v>11</v>
      </c>
      <c r="AP474">
        <v>47</v>
      </c>
      <c r="AQ474">
        <v>56</v>
      </c>
      <c r="AR474">
        <v>82</v>
      </c>
      <c r="AS474">
        <v>69</v>
      </c>
      <c r="AT474">
        <v>37</v>
      </c>
      <c r="AU474">
        <v>52</v>
      </c>
      <c r="AV474">
        <v>80</v>
      </c>
      <c r="AW474">
        <v>48</v>
      </c>
      <c r="AX474">
        <v>25</v>
      </c>
      <c r="AY474">
        <v>15</v>
      </c>
      <c r="AZ474">
        <v>18</v>
      </c>
      <c r="BA474">
        <v>13</v>
      </c>
      <c r="BB474">
        <v>71</v>
      </c>
      <c r="BC474">
        <v>62</v>
      </c>
      <c r="BD474">
        <v>58</v>
      </c>
      <c r="BE474">
        <v>62</v>
      </c>
      <c r="BF474">
        <v>45</v>
      </c>
      <c r="BG474">
        <v>15</v>
      </c>
      <c r="BH474">
        <v>77</v>
      </c>
      <c r="BI474">
        <v>36</v>
      </c>
      <c r="BJ474">
        <v>12</v>
      </c>
      <c r="BK474">
        <v>12</v>
      </c>
      <c r="BL474">
        <v>0</v>
      </c>
      <c r="BM474">
        <v>0</v>
      </c>
      <c r="BN474">
        <v>0</v>
      </c>
      <c r="BO474">
        <v>15</v>
      </c>
      <c r="BP474">
        <v>15</v>
      </c>
      <c r="BQ474">
        <v>15</v>
      </c>
      <c r="BR474">
        <v>15</v>
      </c>
      <c r="BS474">
        <v>15</v>
      </c>
      <c r="BT474">
        <v>15</v>
      </c>
      <c r="BU474">
        <v>15</v>
      </c>
      <c r="BV474">
        <v>15</v>
      </c>
      <c r="BW474">
        <v>15</v>
      </c>
      <c r="BX474">
        <v>15</v>
      </c>
      <c r="BY474">
        <v>15</v>
      </c>
      <c r="BZ474">
        <v>15</v>
      </c>
      <c r="CA474">
        <v>10</v>
      </c>
      <c r="CB474">
        <v>10</v>
      </c>
      <c r="CC474">
        <v>10</v>
      </c>
      <c r="CD474">
        <v>10</v>
      </c>
      <c r="CE474">
        <v>10</v>
      </c>
      <c r="CF474">
        <v>10</v>
      </c>
      <c r="CG474">
        <v>10</v>
      </c>
      <c r="CH474">
        <v>4</v>
      </c>
      <c r="CI474">
        <v>4</v>
      </c>
      <c r="CJ474">
        <v>3</v>
      </c>
      <c r="CK474">
        <v>3</v>
      </c>
      <c r="CL474">
        <v>3</v>
      </c>
      <c r="CM474">
        <v>3</v>
      </c>
      <c r="CN474">
        <v>3</v>
      </c>
      <c r="CO474">
        <v>3</v>
      </c>
      <c r="CP474">
        <v>3</v>
      </c>
      <c r="CQ474">
        <v>3</v>
      </c>
      <c r="CR474">
        <v>3</v>
      </c>
      <c r="CS474">
        <v>3</v>
      </c>
      <c r="CT474">
        <v>2</v>
      </c>
      <c r="CU474">
        <v>2</v>
      </c>
      <c r="CV474">
        <v>2</v>
      </c>
      <c r="CW474">
        <v>2</v>
      </c>
      <c r="CX474">
        <v>2</v>
      </c>
      <c r="CY474">
        <v>2</v>
      </c>
      <c r="CZ474">
        <v>2</v>
      </c>
      <c r="DA474">
        <v>2</v>
      </c>
      <c r="DB474">
        <v>2</v>
      </c>
      <c r="DC474">
        <v>2</v>
      </c>
      <c r="DD474">
        <v>2</v>
      </c>
      <c r="DE474">
        <v>2</v>
      </c>
      <c r="DF474">
        <v>2</v>
      </c>
      <c r="DG474">
        <v>2</v>
      </c>
      <c r="DH474">
        <v>2</v>
      </c>
      <c r="DI474">
        <v>2</v>
      </c>
      <c r="DJ474">
        <v>2</v>
      </c>
      <c r="DK474">
        <v>2</v>
      </c>
      <c r="DL474">
        <v>2</v>
      </c>
      <c r="DM474">
        <v>2</v>
      </c>
      <c r="DN474">
        <v>2</v>
      </c>
      <c r="DO474">
        <v>2</v>
      </c>
      <c r="DP474">
        <v>2</v>
      </c>
      <c r="DQ474">
        <v>0</v>
      </c>
      <c r="DR474">
        <v>0</v>
      </c>
      <c r="DS474">
        <v>0</v>
      </c>
      <c r="DT474" s="2">
        <v>42917</v>
      </c>
      <c r="DU474" s="2">
        <v>34871</v>
      </c>
      <c r="DV474" t="s">
        <v>151</v>
      </c>
      <c r="DW474" t="s">
        <v>152</v>
      </c>
      <c r="DX474" t="s">
        <v>153</v>
      </c>
      <c r="DY474">
        <v>220</v>
      </c>
      <c r="DZ474">
        <v>1</v>
      </c>
      <c r="EA474">
        <v>1</v>
      </c>
      <c r="EB474">
        <v>1</v>
      </c>
      <c r="EC474">
        <v>1</v>
      </c>
      <c r="ED474" t="s">
        <v>154</v>
      </c>
      <c r="EE474" t="s">
        <v>352</v>
      </c>
    </row>
    <row r="475" spans="1:135" x14ac:dyDescent="0.25">
      <c r="A475">
        <v>1287</v>
      </c>
      <c r="B475">
        <v>0</v>
      </c>
      <c r="C475">
        <v>1</v>
      </c>
      <c r="D475" t="s">
        <v>2065</v>
      </c>
      <c r="E475" t="s">
        <v>2066</v>
      </c>
      <c r="F475" t="s">
        <v>141</v>
      </c>
      <c r="G475">
        <v>0</v>
      </c>
      <c r="H475" t="s">
        <v>158</v>
      </c>
      <c r="I475" t="s">
        <v>2067</v>
      </c>
      <c r="J475" t="s">
        <v>160</v>
      </c>
      <c r="K475" t="s">
        <v>161</v>
      </c>
      <c r="L475" t="s">
        <v>211</v>
      </c>
      <c r="M475" t="s">
        <v>271</v>
      </c>
      <c r="N475" t="s">
        <v>222</v>
      </c>
      <c r="O475">
        <v>0</v>
      </c>
      <c r="P475" t="s">
        <v>149</v>
      </c>
      <c r="Q475">
        <v>1</v>
      </c>
      <c r="R475">
        <v>1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 t="s">
        <v>582</v>
      </c>
      <c r="AH475" t="s">
        <v>582</v>
      </c>
      <c r="AI475">
        <v>0</v>
      </c>
      <c r="AJ475">
        <v>49</v>
      </c>
      <c r="AK475">
        <v>59</v>
      </c>
      <c r="AL475">
        <v>63</v>
      </c>
      <c r="AM475">
        <v>63</v>
      </c>
      <c r="AN475">
        <v>30</v>
      </c>
      <c r="AO475">
        <v>3</v>
      </c>
      <c r="AP475">
        <v>37</v>
      </c>
      <c r="AQ475">
        <v>14</v>
      </c>
      <c r="AR475">
        <v>26</v>
      </c>
      <c r="AS475">
        <v>39</v>
      </c>
      <c r="AT475">
        <v>72</v>
      </c>
      <c r="AU475">
        <v>97</v>
      </c>
      <c r="AV475">
        <v>52</v>
      </c>
      <c r="AW475">
        <v>38</v>
      </c>
      <c r="AX475">
        <v>44</v>
      </c>
      <c r="AY475">
        <v>62</v>
      </c>
      <c r="AZ475">
        <v>0</v>
      </c>
      <c r="BA475">
        <v>100</v>
      </c>
      <c r="BB475">
        <v>93</v>
      </c>
      <c r="BC475">
        <v>47</v>
      </c>
      <c r="BD475">
        <v>12</v>
      </c>
      <c r="BE475">
        <v>28</v>
      </c>
      <c r="BF475">
        <v>28</v>
      </c>
      <c r="BG475">
        <v>54</v>
      </c>
      <c r="BH475">
        <v>42</v>
      </c>
      <c r="BI475">
        <v>24</v>
      </c>
      <c r="BJ475">
        <v>3</v>
      </c>
      <c r="BK475">
        <v>7</v>
      </c>
      <c r="BL475">
        <v>0</v>
      </c>
      <c r="BM475">
        <v>53</v>
      </c>
      <c r="BN475">
        <v>10</v>
      </c>
      <c r="BO475">
        <v>100</v>
      </c>
      <c r="BP475">
        <v>28</v>
      </c>
      <c r="BQ475">
        <v>28</v>
      </c>
      <c r="BR475">
        <v>28</v>
      </c>
      <c r="BS475">
        <v>28</v>
      </c>
      <c r="BT475">
        <v>28</v>
      </c>
      <c r="BU475">
        <v>28</v>
      </c>
      <c r="BV475">
        <v>28</v>
      </c>
      <c r="BW475">
        <v>28</v>
      </c>
      <c r="BX475">
        <v>28</v>
      </c>
      <c r="BY475">
        <v>28</v>
      </c>
      <c r="BZ475">
        <v>28</v>
      </c>
      <c r="CA475">
        <v>22</v>
      </c>
      <c r="CB475">
        <v>22</v>
      </c>
      <c r="CC475">
        <v>22</v>
      </c>
      <c r="CD475">
        <v>22</v>
      </c>
      <c r="CE475">
        <v>22</v>
      </c>
      <c r="CF475">
        <v>22</v>
      </c>
      <c r="CG475">
        <v>22</v>
      </c>
      <c r="CH475">
        <v>18</v>
      </c>
      <c r="CI475">
        <v>18</v>
      </c>
      <c r="CJ475">
        <v>18</v>
      </c>
      <c r="CK475">
        <v>18</v>
      </c>
      <c r="CL475">
        <v>18</v>
      </c>
      <c r="CM475">
        <v>18</v>
      </c>
      <c r="CN475">
        <v>22</v>
      </c>
      <c r="CO475">
        <v>22</v>
      </c>
      <c r="CP475">
        <v>22</v>
      </c>
      <c r="CQ475">
        <v>22</v>
      </c>
      <c r="CR475">
        <v>22</v>
      </c>
      <c r="CS475">
        <v>22</v>
      </c>
      <c r="CT475">
        <v>22</v>
      </c>
      <c r="CU475">
        <v>22</v>
      </c>
      <c r="CV475">
        <v>22</v>
      </c>
      <c r="CW475">
        <v>22</v>
      </c>
      <c r="CX475">
        <v>22</v>
      </c>
      <c r="CY475">
        <v>22</v>
      </c>
      <c r="CZ475">
        <v>22</v>
      </c>
      <c r="DA475">
        <v>22</v>
      </c>
      <c r="DB475">
        <v>18</v>
      </c>
      <c r="DC475">
        <v>18</v>
      </c>
      <c r="DD475">
        <v>18</v>
      </c>
      <c r="DE475">
        <v>18</v>
      </c>
      <c r="DF475">
        <v>18</v>
      </c>
      <c r="DG475">
        <v>18</v>
      </c>
      <c r="DH475">
        <v>18</v>
      </c>
      <c r="DI475">
        <v>18</v>
      </c>
      <c r="DJ475">
        <v>18</v>
      </c>
      <c r="DK475">
        <v>18</v>
      </c>
      <c r="DL475">
        <v>18</v>
      </c>
      <c r="DM475">
        <v>18</v>
      </c>
      <c r="DN475">
        <v>18</v>
      </c>
      <c r="DO475">
        <v>18</v>
      </c>
      <c r="DP475">
        <v>18</v>
      </c>
      <c r="DQ475">
        <v>0</v>
      </c>
      <c r="DR475">
        <v>0</v>
      </c>
      <c r="DS475">
        <v>0</v>
      </c>
      <c r="DT475" s="2">
        <v>24685</v>
      </c>
      <c r="DU475" s="2">
        <v>18124</v>
      </c>
      <c r="DV475" t="s">
        <v>151</v>
      </c>
      <c r="DW475" t="s">
        <v>152</v>
      </c>
      <c r="DX475" t="s">
        <v>153</v>
      </c>
      <c r="DY475">
        <v>234</v>
      </c>
      <c r="DZ475">
        <v>15</v>
      </c>
      <c r="EA475">
        <v>15</v>
      </c>
      <c r="EB475">
        <v>15</v>
      </c>
      <c r="EC475">
        <v>15</v>
      </c>
      <c r="ED475" t="s">
        <v>154</v>
      </c>
      <c r="EE475" t="s">
        <v>165</v>
      </c>
    </row>
    <row r="476" spans="1:135" x14ac:dyDescent="0.25">
      <c r="A476">
        <v>2326</v>
      </c>
      <c r="B476">
        <v>0</v>
      </c>
      <c r="C476">
        <v>1</v>
      </c>
      <c r="D476" t="s">
        <v>2068</v>
      </c>
      <c r="E476" t="s">
        <v>2069</v>
      </c>
      <c r="F476" t="s">
        <v>141</v>
      </c>
      <c r="G476">
        <v>0</v>
      </c>
      <c r="H476" t="s">
        <v>142</v>
      </c>
      <c r="I476" t="s">
        <v>2070</v>
      </c>
      <c r="J476" t="s">
        <v>160</v>
      </c>
      <c r="K476" t="s">
        <v>161</v>
      </c>
      <c r="L476" t="s">
        <v>211</v>
      </c>
      <c r="M476" t="s">
        <v>147</v>
      </c>
      <c r="N476" t="s">
        <v>163</v>
      </c>
      <c r="O476">
        <v>0</v>
      </c>
      <c r="P476" t="s">
        <v>149</v>
      </c>
      <c r="Q476">
        <v>1</v>
      </c>
      <c r="R476">
        <v>1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 t="s">
        <v>217</v>
      </c>
      <c r="AH476" t="s">
        <v>308</v>
      </c>
      <c r="AI476">
        <v>0</v>
      </c>
      <c r="AJ476">
        <v>81</v>
      </c>
      <c r="AK476">
        <v>77</v>
      </c>
      <c r="AL476">
        <v>83</v>
      </c>
      <c r="AM476">
        <v>75</v>
      </c>
      <c r="AN476">
        <v>53</v>
      </c>
      <c r="AO476">
        <v>22</v>
      </c>
      <c r="AP476">
        <v>43</v>
      </c>
      <c r="AQ476">
        <v>57</v>
      </c>
      <c r="AR476">
        <v>36</v>
      </c>
      <c r="AS476">
        <v>59</v>
      </c>
      <c r="AT476">
        <v>69</v>
      </c>
      <c r="AU476">
        <v>87</v>
      </c>
      <c r="AV476">
        <v>78</v>
      </c>
      <c r="AW476">
        <v>61</v>
      </c>
      <c r="AX476">
        <v>45</v>
      </c>
      <c r="AY476">
        <v>50</v>
      </c>
      <c r="AZ476">
        <v>41</v>
      </c>
      <c r="BA476">
        <v>53</v>
      </c>
      <c r="BB476">
        <v>85</v>
      </c>
      <c r="BC476">
        <v>84</v>
      </c>
      <c r="BD476">
        <v>21</v>
      </c>
      <c r="BE476">
        <v>39</v>
      </c>
      <c r="BF476">
        <v>67</v>
      </c>
      <c r="BG476">
        <v>39</v>
      </c>
      <c r="BH476">
        <v>71</v>
      </c>
      <c r="BI476">
        <v>11</v>
      </c>
      <c r="BJ476">
        <v>18</v>
      </c>
      <c r="BK476">
        <v>29</v>
      </c>
      <c r="BL476">
        <v>0</v>
      </c>
      <c r="BM476">
        <v>17</v>
      </c>
      <c r="BN476">
        <v>0</v>
      </c>
      <c r="BO476">
        <v>60</v>
      </c>
      <c r="BP476">
        <v>8</v>
      </c>
      <c r="BQ476">
        <v>8</v>
      </c>
      <c r="BR476">
        <v>8</v>
      </c>
      <c r="BS476">
        <v>8</v>
      </c>
      <c r="BT476">
        <v>8</v>
      </c>
      <c r="BU476">
        <v>8</v>
      </c>
      <c r="BV476">
        <v>8</v>
      </c>
      <c r="BW476">
        <v>8</v>
      </c>
      <c r="BX476">
        <v>21</v>
      </c>
      <c r="BY476">
        <v>8</v>
      </c>
      <c r="BZ476">
        <v>8</v>
      </c>
      <c r="CA476">
        <v>4</v>
      </c>
      <c r="CB476">
        <v>4</v>
      </c>
      <c r="CC476">
        <v>4</v>
      </c>
      <c r="CD476">
        <v>4</v>
      </c>
      <c r="CE476">
        <v>4</v>
      </c>
      <c r="CF476">
        <v>4</v>
      </c>
      <c r="CG476">
        <v>4</v>
      </c>
      <c r="CH476">
        <v>2</v>
      </c>
      <c r="CI476">
        <v>2</v>
      </c>
      <c r="CJ476">
        <v>2</v>
      </c>
      <c r="CK476">
        <v>2</v>
      </c>
      <c r="CL476">
        <v>2</v>
      </c>
      <c r="CM476">
        <v>2</v>
      </c>
      <c r="CN476">
        <v>2</v>
      </c>
      <c r="CO476">
        <v>2</v>
      </c>
      <c r="CP476">
        <v>2</v>
      </c>
      <c r="CQ476">
        <v>2</v>
      </c>
      <c r="CR476">
        <v>2</v>
      </c>
      <c r="CS476">
        <v>2</v>
      </c>
      <c r="CT476">
        <v>1</v>
      </c>
      <c r="CU476">
        <v>1</v>
      </c>
      <c r="CV476">
        <v>1</v>
      </c>
      <c r="CW476">
        <v>1</v>
      </c>
      <c r="CX476">
        <v>1</v>
      </c>
      <c r="CY476">
        <v>1</v>
      </c>
      <c r="CZ476">
        <v>1</v>
      </c>
      <c r="DA476">
        <v>1</v>
      </c>
      <c r="DB476">
        <v>1</v>
      </c>
      <c r="DC476">
        <v>1</v>
      </c>
      <c r="DD476">
        <v>1</v>
      </c>
      <c r="DE476">
        <v>1</v>
      </c>
      <c r="DF476">
        <v>1</v>
      </c>
      <c r="DG476">
        <v>1</v>
      </c>
      <c r="DH476">
        <v>1</v>
      </c>
      <c r="DI476">
        <v>1</v>
      </c>
      <c r="DJ476">
        <v>1</v>
      </c>
      <c r="DK476">
        <v>1</v>
      </c>
      <c r="DL476">
        <v>1</v>
      </c>
      <c r="DM476">
        <v>1</v>
      </c>
      <c r="DN476">
        <v>1</v>
      </c>
      <c r="DO476">
        <v>1</v>
      </c>
      <c r="DP476">
        <v>1</v>
      </c>
      <c r="DQ476">
        <v>0</v>
      </c>
      <c r="DR476">
        <v>0</v>
      </c>
      <c r="DS476">
        <v>0</v>
      </c>
      <c r="DT476" s="2">
        <v>33848</v>
      </c>
      <c r="DU476" s="2">
        <v>26545</v>
      </c>
      <c r="DV476" t="s">
        <v>151</v>
      </c>
      <c r="DW476" t="s">
        <v>152</v>
      </c>
      <c r="DX476" t="s">
        <v>153</v>
      </c>
      <c r="DY476">
        <v>251</v>
      </c>
      <c r="DZ476">
        <v>0</v>
      </c>
      <c r="EA476">
        <v>0</v>
      </c>
      <c r="EB476">
        <v>0</v>
      </c>
      <c r="EC476">
        <v>0</v>
      </c>
      <c r="ED476" t="s">
        <v>154</v>
      </c>
      <c r="EE476" t="s">
        <v>510</v>
      </c>
    </row>
    <row r="477" spans="1:135" x14ac:dyDescent="0.25">
      <c r="A477">
        <v>830</v>
      </c>
      <c r="B477">
        <v>0</v>
      </c>
      <c r="C477">
        <v>1</v>
      </c>
      <c r="D477" t="s">
        <v>2071</v>
      </c>
      <c r="E477" t="s">
        <v>2072</v>
      </c>
      <c r="F477" t="s">
        <v>141</v>
      </c>
      <c r="G477">
        <v>0</v>
      </c>
      <c r="H477" t="s">
        <v>142</v>
      </c>
      <c r="I477" t="s">
        <v>2073</v>
      </c>
      <c r="J477" t="s">
        <v>160</v>
      </c>
      <c r="K477" t="s">
        <v>161</v>
      </c>
      <c r="L477" t="s">
        <v>162</v>
      </c>
      <c r="M477" t="s">
        <v>564</v>
      </c>
      <c r="N477" t="s">
        <v>196</v>
      </c>
      <c r="O477">
        <v>0</v>
      </c>
      <c r="P477" t="s">
        <v>149</v>
      </c>
      <c r="Q477">
        <v>1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 t="s">
        <v>308</v>
      </c>
      <c r="AH477" t="s">
        <v>308</v>
      </c>
      <c r="AI477">
        <v>0</v>
      </c>
      <c r="AJ477">
        <v>60</v>
      </c>
      <c r="AK477">
        <v>60</v>
      </c>
      <c r="AL477">
        <v>60</v>
      </c>
      <c r="AM477">
        <v>60</v>
      </c>
      <c r="AN477">
        <v>58</v>
      </c>
      <c r="AO477">
        <v>16</v>
      </c>
      <c r="AP477">
        <v>40</v>
      </c>
      <c r="AQ477">
        <v>53</v>
      </c>
      <c r="AR477">
        <v>52</v>
      </c>
      <c r="AS477">
        <v>58</v>
      </c>
      <c r="AT477">
        <v>65</v>
      </c>
      <c r="AU477">
        <v>83</v>
      </c>
      <c r="AV477">
        <v>84</v>
      </c>
      <c r="AW477">
        <v>76</v>
      </c>
      <c r="AX477">
        <v>44</v>
      </c>
      <c r="AY477">
        <v>48</v>
      </c>
      <c r="AZ477">
        <v>51</v>
      </c>
      <c r="BA477">
        <v>74</v>
      </c>
      <c r="BB477">
        <v>69</v>
      </c>
      <c r="BC477">
        <v>71</v>
      </c>
      <c r="BD477">
        <v>22</v>
      </c>
      <c r="BE477">
        <v>38</v>
      </c>
      <c r="BF477">
        <v>64</v>
      </c>
      <c r="BG477">
        <v>40</v>
      </c>
      <c r="BH477">
        <v>72</v>
      </c>
      <c r="BI477">
        <v>12</v>
      </c>
      <c r="BJ477">
        <v>5</v>
      </c>
      <c r="BK477">
        <v>58</v>
      </c>
      <c r="BL477">
        <v>0</v>
      </c>
      <c r="BM477">
        <v>57</v>
      </c>
      <c r="BN477">
        <v>0</v>
      </c>
      <c r="BO477">
        <v>100</v>
      </c>
      <c r="BP477">
        <v>15</v>
      </c>
      <c r="BQ477">
        <v>15</v>
      </c>
      <c r="BR477">
        <v>15</v>
      </c>
      <c r="BS477">
        <v>15</v>
      </c>
      <c r="BT477">
        <v>15</v>
      </c>
      <c r="BU477">
        <v>15</v>
      </c>
      <c r="BV477">
        <v>15</v>
      </c>
      <c r="BW477">
        <v>15</v>
      </c>
      <c r="BX477">
        <v>15</v>
      </c>
      <c r="BY477">
        <v>15</v>
      </c>
      <c r="BZ477">
        <v>15</v>
      </c>
      <c r="CA477">
        <v>8</v>
      </c>
      <c r="CB477">
        <v>8</v>
      </c>
      <c r="CC477">
        <v>8</v>
      </c>
      <c r="CD477">
        <v>8</v>
      </c>
      <c r="CE477">
        <v>8</v>
      </c>
      <c r="CF477">
        <v>8</v>
      </c>
      <c r="CG477">
        <v>8</v>
      </c>
      <c r="CH477">
        <v>4</v>
      </c>
      <c r="CI477">
        <v>4</v>
      </c>
      <c r="CJ477">
        <v>3</v>
      </c>
      <c r="CK477">
        <v>3</v>
      </c>
      <c r="CL477">
        <v>3</v>
      </c>
      <c r="CM477">
        <v>3</v>
      </c>
      <c r="CN477">
        <v>5</v>
      </c>
      <c r="CO477">
        <v>5</v>
      </c>
      <c r="CP477">
        <v>5</v>
      </c>
      <c r="CQ477">
        <v>5</v>
      </c>
      <c r="CR477">
        <v>5</v>
      </c>
      <c r="CS477">
        <v>5</v>
      </c>
      <c r="CT477">
        <v>2</v>
      </c>
      <c r="CU477">
        <v>2</v>
      </c>
      <c r="CV477">
        <v>2</v>
      </c>
      <c r="CW477">
        <v>2</v>
      </c>
      <c r="CX477">
        <v>2</v>
      </c>
      <c r="CY477">
        <v>2</v>
      </c>
      <c r="CZ477">
        <v>2</v>
      </c>
      <c r="DA477">
        <v>2</v>
      </c>
      <c r="DB477">
        <v>5</v>
      </c>
      <c r="DC477">
        <v>5</v>
      </c>
      <c r="DD477">
        <v>5</v>
      </c>
      <c r="DE477">
        <v>5</v>
      </c>
      <c r="DF477">
        <v>5</v>
      </c>
      <c r="DG477">
        <v>5</v>
      </c>
      <c r="DH477">
        <v>5</v>
      </c>
      <c r="DI477">
        <v>5</v>
      </c>
      <c r="DJ477">
        <v>5</v>
      </c>
      <c r="DK477">
        <v>5</v>
      </c>
      <c r="DL477">
        <v>5</v>
      </c>
      <c r="DM477">
        <v>5</v>
      </c>
      <c r="DN477">
        <v>5</v>
      </c>
      <c r="DO477">
        <v>5</v>
      </c>
      <c r="DP477">
        <v>5</v>
      </c>
      <c r="DQ477">
        <v>0</v>
      </c>
      <c r="DR477">
        <v>0</v>
      </c>
      <c r="DS477">
        <v>0</v>
      </c>
      <c r="DT477" s="2">
        <v>31778</v>
      </c>
      <c r="DU477" s="2">
        <v>23040</v>
      </c>
      <c r="DV477" t="s">
        <v>151</v>
      </c>
      <c r="DW477" t="s">
        <v>152</v>
      </c>
      <c r="DX477" t="s">
        <v>153</v>
      </c>
      <c r="DY477">
        <v>235</v>
      </c>
      <c r="DZ477">
        <v>1</v>
      </c>
      <c r="EA477">
        <v>1</v>
      </c>
      <c r="EB477">
        <v>1</v>
      </c>
      <c r="EC477">
        <v>1</v>
      </c>
      <c r="ED477" t="s">
        <v>154</v>
      </c>
      <c r="EE477" t="s">
        <v>165</v>
      </c>
    </row>
    <row r="478" spans="1:135" x14ac:dyDescent="0.25">
      <c r="A478">
        <v>3821</v>
      </c>
      <c r="B478">
        <v>0</v>
      </c>
      <c r="C478">
        <v>1</v>
      </c>
      <c r="D478" t="s">
        <v>2074</v>
      </c>
      <c r="E478" t="s">
        <v>2075</v>
      </c>
      <c r="F478" t="s">
        <v>141</v>
      </c>
      <c r="G478">
        <v>0</v>
      </c>
      <c r="H478" t="s">
        <v>362</v>
      </c>
      <c r="I478" t="s">
        <v>2076</v>
      </c>
      <c r="J478" t="s">
        <v>160</v>
      </c>
      <c r="K478" t="s">
        <v>169</v>
      </c>
      <c r="L478" t="s">
        <v>102</v>
      </c>
      <c r="M478" t="s">
        <v>271</v>
      </c>
      <c r="N478" t="s">
        <v>278</v>
      </c>
      <c r="O478">
        <v>1</v>
      </c>
      <c r="P478" t="s">
        <v>149</v>
      </c>
      <c r="Q478">
        <v>1</v>
      </c>
      <c r="R478">
        <v>0</v>
      </c>
      <c r="S478">
        <v>0</v>
      </c>
      <c r="T478">
        <v>1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 t="s">
        <v>2077</v>
      </c>
      <c r="AH478" t="s">
        <v>2077</v>
      </c>
      <c r="AI478">
        <v>0</v>
      </c>
      <c r="AJ478">
        <v>65</v>
      </c>
      <c r="AK478">
        <v>68</v>
      </c>
      <c r="AL478">
        <v>73</v>
      </c>
      <c r="AM478">
        <v>58</v>
      </c>
      <c r="AN478">
        <v>61</v>
      </c>
      <c r="AO478">
        <v>2</v>
      </c>
      <c r="AP478">
        <v>20</v>
      </c>
      <c r="AQ478">
        <v>90</v>
      </c>
      <c r="AR478">
        <v>65</v>
      </c>
      <c r="AS478">
        <v>50</v>
      </c>
      <c r="AT478">
        <v>46</v>
      </c>
      <c r="AU478">
        <v>49</v>
      </c>
      <c r="AV478">
        <v>91</v>
      </c>
      <c r="AW478">
        <v>43</v>
      </c>
      <c r="AX478">
        <v>84</v>
      </c>
      <c r="AY478">
        <v>54</v>
      </c>
      <c r="AZ478">
        <v>90</v>
      </c>
      <c r="BA478">
        <v>64</v>
      </c>
      <c r="BB478">
        <v>100</v>
      </c>
      <c r="BC478">
        <v>69</v>
      </c>
      <c r="BD478">
        <v>43</v>
      </c>
      <c r="BE478">
        <v>89</v>
      </c>
      <c r="BF478">
        <v>61</v>
      </c>
      <c r="BG478">
        <v>47</v>
      </c>
      <c r="BH478">
        <v>76</v>
      </c>
      <c r="BI478">
        <v>52</v>
      </c>
      <c r="BJ478">
        <v>8</v>
      </c>
      <c r="BK478">
        <v>15</v>
      </c>
      <c r="BL478">
        <v>0</v>
      </c>
      <c r="BM478">
        <v>0</v>
      </c>
      <c r="BN478">
        <v>0</v>
      </c>
      <c r="BO478">
        <v>35</v>
      </c>
      <c r="BP478">
        <v>40</v>
      </c>
      <c r="BQ478">
        <v>40</v>
      </c>
      <c r="BR478">
        <v>40</v>
      </c>
      <c r="BS478">
        <v>40</v>
      </c>
      <c r="BT478">
        <v>40</v>
      </c>
      <c r="BU478">
        <v>40</v>
      </c>
      <c r="BV478">
        <v>40</v>
      </c>
      <c r="BW478">
        <v>40</v>
      </c>
      <c r="BX478">
        <v>40</v>
      </c>
      <c r="BY478">
        <v>40</v>
      </c>
      <c r="BZ478">
        <v>40</v>
      </c>
      <c r="CA478">
        <v>30</v>
      </c>
      <c r="CB478">
        <v>30</v>
      </c>
      <c r="CC478">
        <v>30</v>
      </c>
      <c r="CD478">
        <v>30</v>
      </c>
      <c r="CE478">
        <v>30</v>
      </c>
      <c r="CF478">
        <v>30</v>
      </c>
      <c r="CG478">
        <v>30</v>
      </c>
      <c r="CH478">
        <v>25</v>
      </c>
      <c r="CI478">
        <v>25</v>
      </c>
      <c r="CJ478">
        <v>25</v>
      </c>
      <c r="CK478">
        <v>25</v>
      </c>
      <c r="CL478">
        <v>25</v>
      </c>
      <c r="CM478">
        <v>25</v>
      </c>
      <c r="CN478">
        <v>25</v>
      </c>
      <c r="CO478">
        <v>25</v>
      </c>
      <c r="CP478">
        <v>25</v>
      </c>
      <c r="CQ478">
        <v>25</v>
      </c>
      <c r="CR478">
        <v>25</v>
      </c>
      <c r="CS478">
        <v>25</v>
      </c>
      <c r="CT478">
        <v>68</v>
      </c>
      <c r="CU478">
        <v>68</v>
      </c>
      <c r="CV478">
        <v>68</v>
      </c>
      <c r="CW478">
        <v>68</v>
      </c>
      <c r="CX478">
        <v>68</v>
      </c>
      <c r="CY478">
        <v>68</v>
      </c>
      <c r="CZ478">
        <v>68</v>
      </c>
      <c r="DA478">
        <v>68</v>
      </c>
      <c r="DB478">
        <v>20</v>
      </c>
      <c r="DC478">
        <v>20</v>
      </c>
      <c r="DD478">
        <v>20</v>
      </c>
      <c r="DE478">
        <v>20</v>
      </c>
      <c r="DF478">
        <v>20</v>
      </c>
      <c r="DG478">
        <v>20</v>
      </c>
      <c r="DH478">
        <v>20</v>
      </c>
      <c r="DI478">
        <v>20</v>
      </c>
      <c r="DJ478">
        <v>20</v>
      </c>
      <c r="DK478">
        <v>20</v>
      </c>
      <c r="DL478">
        <v>20</v>
      </c>
      <c r="DM478">
        <v>20</v>
      </c>
      <c r="DN478">
        <v>20</v>
      </c>
      <c r="DO478">
        <v>20</v>
      </c>
      <c r="DP478">
        <v>20</v>
      </c>
      <c r="DQ478">
        <v>0</v>
      </c>
      <c r="DR478">
        <v>0</v>
      </c>
      <c r="DS478">
        <v>50</v>
      </c>
      <c r="DT478" s="2">
        <v>36874</v>
      </c>
      <c r="DU478" s="2">
        <v>26564</v>
      </c>
      <c r="DV478" t="s">
        <v>151</v>
      </c>
      <c r="DW478" t="s">
        <v>152</v>
      </c>
      <c r="DX478" t="s">
        <v>153</v>
      </c>
      <c r="DY478">
        <v>319</v>
      </c>
      <c r="DZ478">
        <v>20</v>
      </c>
      <c r="EA478">
        <v>20</v>
      </c>
      <c r="EB478">
        <v>20</v>
      </c>
      <c r="EC478">
        <v>20</v>
      </c>
      <c r="ED478" t="s">
        <v>154</v>
      </c>
      <c r="EE478" t="s">
        <v>510</v>
      </c>
    </row>
    <row r="479" spans="1:135" x14ac:dyDescent="0.25">
      <c r="A479">
        <v>3133</v>
      </c>
      <c r="B479">
        <v>0</v>
      </c>
      <c r="C479">
        <v>1</v>
      </c>
      <c r="D479" t="s">
        <v>2078</v>
      </c>
      <c r="E479" t="s">
        <v>2079</v>
      </c>
      <c r="F479" t="s">
        <v>141</v>
      </c>
      <c r="G479">
        <v>0</v>
      </c>
      <c r="H479" t="s">
        <v>142</v>
      </c>
      <c r="I479" t="s">
        <v>2080</v>
      </c>
      <c r="J479" t="s">
        <v>292</v>
      </c>
      <c r="K479" t="s">
        <v>161</v>
      </c>
      <c r="L479" t="s">
        <v>170</v>
      </c>
      <c r="M479" t="s">
        <v>147</v>
      </c>
      <c r="N479" t="s">
        <v>171</v>
      </c>
      <c r="O479">
        <v>0</v>
      </c>
      <c r="P479" t="s">
        <v>149</v>
      </c>
      <c r="Q479">
        <v>1</v>
      </c>
      <c r="R479">
        <v>0</v>
      </c>
      <c r="S479">
        <v>0</v>
      </c>
      <c r="T479">
        <v>1</v>
      </c>
      <c r="U479">
        <v>1</v>
      </c>
      <c r="V479">
        <v>1</v>
      </c>
      <c r="W479">
        <v>0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1</v>
      </c>
      <c r="AF479">
        <v>0</v>
      </c>
      <c r="AG479" t="s">
        <v>988</v>
      </c>
      <c r="AH479" t="s">
        <v>205</v>
      </c>
      <c r="AI479">
        <v>0</v>
      </c>
      <c r="AJ479">
        <v>100</v>
      </c>
      <c r="AK479">
        <v>100</v>
      </c>
      <c r="AL479">
        <v>100</v>
      </c>
      <c r="AM479">
        <v>100</v>
      </c>
      <c r="AN479">
        <v>16</v>
      </c>
      <c r="AO479">
        <v>52</v>
      </c>
      <c r="AP479">
        <v>46</v>
      </c>
      <c r="AQ479">
        <v>33</v>
      </c>
      <c r="AR479">
        <v>80</v>
      </c>
      <c r="AS479">
        <v>62</v>
      </c>
      <c r="AT479">
        <v>50</v>
      </c>
      <c r="AU479">
        <v>62</v>
      </c>
      <c r="AV479">
        <v>67</v>
      </c>
      <c r="AW479">
        <v>55</v>
      </c>
      <c r="AX479">
        <v>62</v>
      </c>
      <c r="AY479">
        <v>56</v>
      </c>
      <c r="AZ479">
        <v>7</v>
      </c>
      <c r="BA479">
        <v>22</v>
      </c>
      <c r="BB479">
        <v>82</v>
      </c>
      <c r="BC479">
        <v>67</v>
      </c>
      <c r="BD479">
        <v>77</v>
      </c>
      <c r="BE479">
        <v>56</v>
      </c>
      <c r="BF479">
        <v>61</v>
      </c>
      <c r="BG479">
        <v>51</v>
      </c>
      <c r="BH479">
        <v>84</v>
      </c>
      <c r="BI479">
        <v>26</v>
      </c>
      <c r="BJ479">
        <v>46</v>
      </c>
      <c r="BK479">
        <v>5</v>
      </c>
      <c r="BL479">
        <v>0</v>
      </c>
      <c r="BM479">
        <v>0</v>
      </c>
      <c r="BN479">
        <v>0</v>
      </c>
      <c r="BO479">
        <v>47</v>
      </c>
      <c r="BP479">
        <v>20</v>
      </c>
      <c r="BQ479">
        <v>20</v>
      </c>
      <c r="BR479">
        <v>20</v>
      </c>
      <c r="BS479">
        <v>20</v>
      </c>
      <c r="BT479">
        <v>20</v>
      </c>
      <c r="BU479">
        <v>20</v>
      </c>
      <c r="BV479">
        <v>20</v>
      </c>
      <c r="BW479">
        <v>20</v>
      </c>
      <c r="BX479">
        <v>20</v>
      </c>
      <c r="BY479">
        <v>20</v>
      </c>
      <c r="BZ479">
        <v>20</v>
      </c>
      <c r="CA479">
        <v>14</v>
      </c>
      <c r="CB479">
        <v>14</v>
      </c>
      <c r="CC479">
        <v>14</v>
      </c>
      <c r="CD479">
        <v>14</v>
      </c>
      <c r="CE479">
        <v>14</v>
      </c>
      <c r="CF479">
        <v>14</v>
      </c>
      <c r="CG479">
        <v>14</v>
      </c>
      <c r="CH479">
        <v>10</v>
      </c>
      <c r="CI479">
        <v>10</v>
      </c>
      <c r="CJ479">
        <v>10</v>
      </c>
      <c r="CK479">
        <v>10</v>
      </c>
      <c r="CL479">
        <v>10</v>
      </c>
      <c r="CM479">
        <v>10</v>
      </c>
      <c r="CN479">
        <v>22</v>
      </c>
      <c r="CO479">
        <v>22</v>
      </c>
      <c r="CP479">
        <v>22</v>
      </c>
      <c r="CQ479">
        <v>22</v>
      </c>
      <c r="CR479">
        <v>22</v>
      </c>
      <c r="CS479">
        <v>22</v>
      </c>
      <c r="CT479">
        <v>10</v>
      </c>
      <c r="CU479">
        <v>15</v>
      </c>
      <c r="CV479">
        <v>10</v>
      </c>
      <c r="CW479">
        <v>10</v>
      </c>
      <c r="CX479">
        <v>10</v>
      </c>
      <c r="CY479">
        <v>10</v>
      </c>
      <c r="CZ479">
        <v>10</v>
      </c>
      <c r="DA479">
        <v>10</v>
      </c>
      <c r="DB479">
        <v>10</v>
      </c>
      <c r="DC479">
        <v>10</v>
      </c>
      <c r="DD479">
        <v>10</v>
      </c>
      <c r="DE479">
        <v>10</v>
      </c>
      <c r="DF479">
        <v>10</v>
      </c>
      <c r="DG479">
        <v>10</v>
      </c>
      <c r="DH479">
        <v>10</v>
      </c>
      <c r="DI479">
        <v>10</v>
      </c>
      <c r="DJ479">
        <v>10</v>
      </c>
      <c r="DK479">
        <v>10</v>
      </c>
      <c r="DL479">
        <v>10</v>
      </c>
      <c r="DM479">
        <v>10</v>
      </c>
      <c r="DN479">
        <v>10</v>
      </c>
      <c r="DO479">
        <v>10</v>
      </c>
      <c r="DP479">
        <v>10</v>
      </c>
      <c r="DQ479">
        <v>0</v>
      </c>
      <c r="DR479">
        <v>0</v>
      </c>
      <c r="DS479">
        <v>0</v>
      </c>
      <c r="DT479" s="2">
        <v>42532</v>
      </c>
      <c r="DU479" s="2">
        <v>35414</v>
      </c>
      <c r="DV479" t="s">
        <v>326</v>
      </c>
      <c r="DW479" t="s">
        <v>327</v>
      </c>
      <c r="DX479" t="s">
        <v>153</v>
      </c>
      <c r="DY479">
        <v>110</v>
      </c>
      <c r="DZ479">
        <v>5</v>
      </c>
      <c r="EA479">
        <v>5</v>
      </c>
      <c r="EB479">
        <v>5</v>
      </c>
      <c r="EC479">
        <v>5</v>
      </c>
      <c r="ED479" t="s">
        <v>235</v>
      </c>
      <c r="EE479" t="s">
        <v>191</v>
      </c>
    </row>
    <row r="480" spans="1:135" x14ac:dyDescent="0.25">
      <c r="A480">
        <v>4060</v>
      </c>
      <c r="B480">
        <v>0</v>
      </c>
      <c r="C480">
        <v>1</v>
      </c>
      <c r="D480" t="s">
        <v>2081</v>
      </c>
      <c r="E480" t="s">
        <v>2082</v>
      </c>
      <c r="F480" t="s">
        <v>141</v>
      </c>
      <c r="G480">
        <v>0</v>
      </c>
      <c r="H480" t="s">
        <v>142</v>
      </c>
      <c r="I480" t="s">
        <v>2083</v>
      </c>
      <c r="J480" t="s">
        <v>160</v>
      </c>
      <c r="K480" t="s">
        <v>161</v>
      </c>
      <c r="L480" t="s">
        <v>184</v>
      </c>
      <c r="M480" t="s">
        <v>147</v>
      </c>
      <c r="N480" t="s">
        <v>163</v>
      </c>
      <c r="O480">
        <v>0</v>
      </c>
      <c r="P480" t="s">
        <v>149</v>
      </c>
      <c r="Q480">
        <v>1</v>
      </c>
      <c r="R480">
        <v>1</v>
      </c>
      <c r="S480">
        <v>0</v>
      </c>
      <c r="T480">
        <v>1</v>
      </c>
      <c r="U480">
        <v>0</v>
      </c>
      <c r="V480">
        <v>0</v>
      </c>
      <c r="W480">
        <v>0</v>
      </c>
      <c r="X480">
        <v>0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 t="s">
        <v>2084</v>
      </c>
      <c r="AH480" t="s">
        <v>2084</v>
      </c>
      <c r="AI480">
        <v>0</v>
      </c>
      <c r="AJ480">
        <v>83</v>
      </c>
      <c r="AK480">
        <v>86</v>
      </c>
      <c r="AL480">
        <v>91</v>
      </c>
      <c r="AM480">
        <v>86</v>
      </c>
      <c r="AN480">
        <v>54</v>
      </c>
      <c r="AO480">
        <v>32</v>
      </c>
      <c r="AP480">
        <v>48</v>
      </c>
      <c r="AQ480">
        <v>45</v>
      </c>
      <c r="AR480">
        <v>67</v>
      </c>
      <c r="AS480">
        <v>80</v>
      </c>
      <c r="AT480">
        <v>44</v>
      </c>
      <c r="AU480">
        <v>64</v>
      </c>
      <c r="AV480">
        <v>76</v>
      </c>
      <c r="AW480">
        <v>58</v>
      </c>
      <c r="AX480">
        <v>50</v>
      </c>
      <c r="AY480">
        <v>46</v>
      </c>
      <c r="AZ480">
        <v>46</v>
      </c>
      <c r="BA480">
        <v>27</v>
      </c>
      <c r="BB480">
        <v>100</v>
      </c>
      <c r="BC480">
        <v>55</v>
      </c>
      <c r="BD480">
        <v>20</v>
      </c>
      <c r="BE480">
        <v>39</v>
      </c>
      <c r="BF480">
        <v>55</v>
      </c>
      <c r="BG480">
        <v>45</v>
      </c>
      <c r="BH480">
        <v>88</v>
      </c>
      <c r="BI480">
        <v>23</v>
      </c>
      <c r="BJ480">
        <v>40</v>
      </c>
      <c r="BK480">
        <v>59</v>
      </c>
      <c r="BL480">
        <v>10</v>
      </c>
      <c r="BM480">
        <v>40</v>
      </c>
      <c r="BN480">
        <v>0</v>
      </c>
      <c r="BO480">
        <v>82</v>
      </c>
      <c r="BP480">
        <v>24</v>
      </c>
      <c r="BQ480">
        <v>10</v>
      </c>
      <c r="BR480">
        <v>8</v>
      </c>
      <c r="BS480">
        <v>18</v>
      </c>
      <c r="BT480">
        <v>15</v>
      </c>
      <c r="BU480">
        <v>7</v>
      </c>
      <c r="BV480">
        <v>12</v>
      </c>
      <c r="BW480">
        <v>18</v>
      </c>
      <c r="BX480">
        <v>22</v>
      </c>
      <c r="BY480">
        <v>5</v>
      </c>
      <c r="BZ480">
        <v>5</v>
      </c>
      <c r="CA480">
        <v>3</v>
      </c>
      <c r="CB480">
        <v>4</v>
      </c>
      <c r="CC480">
        <v>7</v>
      </c>
      <c r="CD480">
        <v>3</v>
      </c>
      <c r="CE480">
        <v>4</v>
      </c>
      <c r="CF480">
        <v>4</v>
      </c>
      <c r="CG480">
        <v>3</v>
      </c>
      <c r="CH480">
        <v>5</v>
      </c>
      <c r="CI480">
        <v>5</v>
      </c>
      <c r="CJ480">
        <v>3</v>
      </c>
      <c r="CK480">
        <v>3</v>
      </c>
      <c r="CL480">
        <v>3</v>
      </c>
      <c r="CM480">
        <v>3</v>
      </c>
      <c r="CN480">
        <v>3</v>
      </c>
      <c r="CO480">
        <v>3</v>
      </c>
      <c r="CP480">
        <v>3</v>
      </c>
      <c r="CQ480">
        <v>3</v>
      </c>
      <c r="CR480">
        <v>3</v>
      </c>
      <c r="CS480">
        <v>3</v>
      </c>
      <c r="CT480">
        <v>2</v>
      </c>
      <c r="CU480">
        <v>2</v>
      </c>
      <c r="CV480">
        <v>2</v>
      </c>
      <c r="CW480">
        <v>2</v>
      </c>
      <c r="CX480">
        <v>2</v>
      </c>
      <c r="CY480">
        <v>2</v>
      </c>
      <c r="CZ480">
        <v>2</v>
      </c>
      <c r="DA480">
        <v>2</v>
      </c>
      <c r="DB480">
        <v>1</v>
      </c>
      <c r="DC480">
        <v>1</v>
      </c>
      <c r="DD480">
        <v>1</v>
      </c>
      <c r="DE480">
        <v>1</v>
      </c>
      <c r="DF480">
        <v>1</v>
      </c>
      <c r="DG480">
        <v>1</v>
      </c>
      <c r="DH480">
        <v>1</v>
      </c>
      <c r="DI480">
        <v>1</v>
      </c>
      <c r="DJ480">
        <v>1</v>
      </c>
      <c r="DK480">
        <v>1</v>
      </c>
      <c r="DL480">
        <v>1</v>
      </c>
      <c r="DM480">
        <v>1</v>
      </c>
      <c r="DN480">
        <v>1</v>
      </c>
      <c r="DO480">
        <v>1</v>
      </c>
      <c r="DP480">
        <v>1</v>
      </c>
      <c r="DQ480">
        <v>0</v>
      </c>
      <c r="DR480">
        <v>0</v>
      </c>
      <c r="DS480">
        <v>0</v>
      </c>
      <c r="DT480" s="2">
        <v>39356</v>
      </c>
      <c r="DU480" s="2">
        <v>33046</v>
      </c>
      <c r="DV480" t="s">
        <v>151</v>
      </c>
      <c r="DW480" t="s">
        <v>152</v>
      </c>
      <c r="DX480" t="s">
        <v>153</v>
      </c>
      <c r="DY480">
        <v>209</v>
      </c>
      <c r="DZ480">
        <v>1</v>
      </c>
      <c r="EA480">
        <v>1</v>
      </c>
      <c r="EB480">
        <v>1</v>
      </c>
      <c r="EC480">
        <v>1</v>
      </c>
      <c r="ED480" t="s">
        <v>154</v>
      </c>
      <c r="EE480" t="s">
        <v>539</v>
      </c>
    </row>
    <row r="481" spans="1:135" x14ac:dyDescent="0.25">
      <c r="A481">
        <v>291</v>
      </c>
      <c r="B481">
        <v>0</v>
      </c>
      <c r="C481">
        <v>1</v>
      </c>
      <c r="D481" t="s">
        <v>2085</v>
      </c>
      <c r="E481" t="s">
        <v>2086</v>
      </c>
      <c r="F481" t="s">
        <v>141</v>
      </c>
      <c r="G481">
        <v>1</v>
      </c>
      <c r="H481" t="s">
        <v>142</v>
      </c>
      <c r="I481" t="s">
        <v>2087</v>
      </c>
      <c r="J481" t="s">
        <v>160</v>
      </c>
      <c r="K481" t="s">
        <v>161</v>
      </c>
      <c r="L481" t="s">
        <v>170</v>
      </c>
      <c r="M481" t="s">
        <v>147</v>
      </c>
      <c r="N481" t="s">
        <v>222</v>
      </c>
      <c r="O481">
        <v>0</v>
      </c>
      <c r="P481" t="s">
        <v>149</v>
      </c>
      <c r="Q481">
        <v>1</v>
      </c>
      <c r="R481">
        <v>1</v>
      </c>
      <c r="S481">
        <v>0</v>
      </c>
      <c r="T481">
        <v>1</v>
      </c>
      <c r="U481">
        <v>0</v>
      </c>
      <c r="V481">
        <v>0</v>
      </c>
      <c r="W481">
        <v>0</v>
      </c>
      <c r="X481">
        <v>0</v>
      </c>
      <c r="Y481">
        <v>1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 t="s">
        <v>1053</v>
      </c>
      <c r="AH481" t="s">
        <v>218</v>
      </c>
      <c r="AI481">
        <v>0</v>
      </c>
      <c r="AJ481">
        <v>73</v>
      </c>
      <c r="AK481">
        <v>73</v>
      </c>
      <c r="AL481">
        <v>68</v>
      </c>
      <c r="AM481">
        <v>63</v>
      </c>
      <c r="AN481">
        <v>61</v>
      </c>
      <c r="AO481">
        <v>27</v>
      </c>
      <c r="AP481">
        <v>65</v>
      </c>
      <c r="AQ481">
        <v>44</v>
      </c>
      <c r="AR481">
        <v>66</v>
      </c>
      <c r="AS481">
        <v>76</v>
      </c>
      <c r="AT481">
        <v>70</v>
      </c>
      <c r="AU481">
        <v>83</v>
      </c>
      <c r="AV481">
        <v>73</v>
      </c>
      <c r="AW481">
        <v>68</v>
      </c>
      <c r="AX481">
        <v>46</v>
      </c>
      <c r="AY481">
        <v>44</v>
      </c>
      <c r="AZ481">
        <v>36</v>
      </c>
      <c r="BA481">
        <v>68</v>
      </c>
      <c r="BB481">
        <v>100</v>
      </c>
      <c r="BC481">
        <v>80</v>
      </c>
      <c r="BD481">
        <v>34</v>
      </c>
      <c r="BE481">
        <v>42</v>
      </c>
      <c r="BF481">
        <v>78</v>
      </c>
      <c r="BG481">
        <v>38</v>
      </c>
      <c r="BH481">
        <v>69</v>
      </c>
      <c r="BI481">
        <v>49</v>
      </c>
      <c r="BJ481">
        <v>22</v>
      </c>
      <c r="BK481">
        <v>51</v>
      </c>
      <c r="BL481">
        <v>0</v>
      </c>
      <c r="BM481">
        <v>0</v>
      </c>
      <c r="BN481">
        <v>0</v>
      </c>
      <c r="BO481">
        <v>100</v>
      </c>
      <c r="BP481">
        <v>32</v>
      </c>
      <c r="BQ481">
        <v>32</v>
      </c>
      <c r="BR481">
        <v>32</v>
      </c>
      <c r="BS481">
        <v>32</v>
      </c>
      <c r="BT481">
        <v>32</v>
      </c>
      <c r="BU481">
        <v>32</v>
      </c>
      <c r="BV481">
        <v>32</v>
      </c>
      <c r="BW481">
        <v>32</v>
      </c>
      <c r="BX481">
        <v>32</v>
      </c>
      <c r="BY481">
        <v>32</v>
      </c>
      <c r="BZ481">
        <v>32</v>
      </c>
      <c r="CA481">
        <v>30</v>
      </c>
      <c r="CB481">
        <v>30</v>
      </c>
      <c r="CC481">
        <v>30</v>
      </c>
      <c r="CD481">
        <v>30</v>
      </c>
      <c r="CE481">
        <v>30</v>
      </c>
      <c r="CF481">
        <v>30</v>
      </c>
      <c r="CG481">
        <v>30</v>
      </c>
      <c r="CH481">
        <v>25</v>
      </c>
      <c r="CI481">
        <v>25</v>
      </c>
      <c r="CJ481">
        <v>25</v>
      </c>
      <c r="CK481">
        <v>25</v>
      </c>
      <c r="CL481">
        <v>25</v>
      </c>
      <c r="CM481">
        <v>25</v>
      </c>
      <c r="CN481">
        <v>26</v>
      </c>
      <c r="CO481">
        <v>26</v>
      </c>
      <c r="CP481">
        <v>26</v>
      </c>
      <c r="CQ481">
        <v>26</v>
      </c>
      <c r="CR481">
        <v>26</v>
      </c>
      <c r="CS481">
        <v>26</v>
      </c>
      <c r="CT481">
        <v>30</v>
      </c>
      <c r="CU481">
        <v>30</v>
      </c>
      <c r="CV481">
        <v>30</v>
      </c>
      <c r="CW481">
        <v>30</v>
      </c>
      <c r="CX481">
        <v>30</v>
      </c>
      <c r="CY481">
        <v>30</v>
      </c>
      <c r="CZ481">
        <v>30</v>
      </c>
      <c r="DA481">
        <v>30</v>
      </c>
      <c r="DB481">
        <v>25</v>
      </c>
      <c r="DC481">
        <v>25</v>
      </c>
      <c r="DD481">
        <v>25</v>
      </c>
      <c r="DE481">
        <v>25</v>
      </c>
      <c r="DF481">
        <v>25</v>
      </c>
      <c r="DG481">
        <v>25</v>
      </c>
      <c r="DH481">
        <v>25</v>
      </c>
      <c r="DI481">
        <v>25</v>
      </c>
      <c r="DJ481">
        <v>23</v>
      </c>
      <c r="DK481">
        <v>23</v>
      </c>
      <c r="DL481">
        <v>23</v>
      </c>
      <c r="DM481">
        <v>23</v>
      </c>
      <c r="DN481">
        <v>23</v>
      </c>
      <c r="DO481">
        <v>23</v>
      </c>
      <c r="DP481">
        <v>23</v>
      </c>
      <c r="DQ481">
        <v>0</v>
      </c>
      <c r="DR481">
        <v>0</v>
      </c>
      <c r="DS481">
        <v>0</v>
      </c>
      <c r="DT481" s="2">
        <v>37257</v>
      </c>
      <c r="DU481" s="2">
        <v>28060</v>
      </c>
      <c r="DV481" t="s">
        <v>151</v>
      </c>
      <c r="DW481" t="s">
        <v>152</v>
      </c>
      <c r="DX481" t="s">
        <v>153</v>
      </c>
      <c r="DY481">
        <v>197</v>
      </c>
      <c r="DZ481">
        <v>18</v>
      </c>
      <c r="EA481">
        <v>18</v>
      </c>
      <c r="EB481">
        <v>18</v>
      </c>
      <c r="EC481">
        <v>18</v>
      </c>
      <c r="ED481" t="s">
        <v>154</v>
      </c>
      <c r="EE481" t="s">
        <v>173</v>
      </c>
    </row>
    <row r="482" spans="1:135" x14ac:dyDescent="0.25">
      <c r="A482">
        <v>3417</v>
      </c>
      <c r="B482">
        <v>0</v>
      </c>
      <c r="C482">
        <v>1</v>
      </c>
      <c r="D482" t="s">
        <v>2088</v>
      </c>
      <c r="E482" t="s">
        <v>2089</v>
      </c>
      <c r="F482" t="s">
        <v>141</v>
      </c>
      <c r="G482">
        <v>0</v>
      </c>
      <c r="H482" t="s">
        <v>142</v>
      </c>
      <c r="I482" t="s">
        <v>2090</v>
      </c>
      <c r="J482" t="s">
        <v>160</v>
      </c>
      <c r="K482" t="s">
        <v>161</v>
      </c>
      <c r="L482" t="s">
        <v>170</v>
      </c>
      <c r="M482" t="s">
        <v>147</v>
      </c>
      <c r="N482" t="s">
        <v>171</v>
      </c>
      <c r="O482">
        <v>0</v>
      </c>
      <c r="P482" t="s">
        <v>149</v>
      </c>
      <c r="Q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1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 t="s">
        <v>2091</v>
      </c>
      <c r="AH482" t="s">
        <v>2091</v>
      </c>
      <c r="AI482">
        <v>0</v>
      </c>
      <c r="AJ482">
        <v>100</v>
      </c>
      <c r="AK482">
        <v>100</v>
      </c>
      <c r="AL482">
        <v>100</v>
      </c>
      <c r="AM482">
        <v>100</v>
      </c>
      <c r="AN482">
        <v>32</v>
      </c>
      <c r="AO482">
        <v>58</v>
      </c>
      <c r="AP482">
        <v>37</v>
      </c>
      <c r="AQ482">
        <v>23</v>
      </c>
      <c r="AR482">
        <v>76</v>
      </c>
      <c r="AS482">
        <v>73</v>
      </c>
      <c r="AT482">
        <v>35</v>
      </c>
      <c r="AU482">
        <v>57</v>
      </c>
      <c r="AV482">
        <v>48</v>
      </c>
      <c r="AW482">
        <v>72</v>
      </c>
      <c r="AX482">
        <v>49</v>
      </c>
      <c r="AY482">
        <v>39</v>
      </c>
      <c r="AZ482">
        <v>0</v>
      </c>
      <c r="BA482">
        <v>14</v>
      </c>
      <c r="BB482">
        <v>82</v>
      </c>
      <c r="BC482">
        <v>57</v>
      </c>
      <c r="BD482">
        <v>47</v>
      </c>
      <c r="BE482">
        <v>41</v>
      </c>
      <c r="BF482">
        <v>59</v>
      </c>
      <c r="BG482">
        <v>33</v>
      </c>
      <c r="BH482">
        <v>76</v>
      </c>
      <c r="BI482">
        <v>9</v>
      </c>
      <c r="BJ482">
        <v>67</v>
      </c>
      <c r="BK482">
        <v>10</v>
      </c>
      <c r="BL482">
        <v>0</v>
      </c>
      <c r="BM482">
        <v>0</v>
      </c>
      <c r="BN482">
        <v>0</v>
      </c>
      <c r="BO482">
        <v>48</v>
      </c>
      <c r="BP482">
        <v>4</v>
      </c>
      <c r="BQ482">
        <v>4</v>
      </c>
      <c r="BR482">
        <v>4</v>
      </c>
      <c r="BS482">
        <v>2</v>
      </c>
      <c r="BT482">
        <v>4</v>
      </c>
      <c r="BU482">
        <v>0</v>
      </c>
      <c r="BV482">
        <v>10</v>
      </c>
      <c r="BW482">
        <v>0</v>
      </c>
      <c r="BX482">
        <v>10</v>
      </c>
      <c r="BY482">
        <v>0</v>
      </c>
      <c r="BZ482">
        <v>0</v>
      </c>
      <c r="CA482">
        <v>1</v>
      </c>
      <c r="CB482">
        <v>2</v>
      </c>
      <c r="CC482">
        <v>2</v>
      </c>
      <c r="CD482">
        <v>1</v>
      </c>
      <c r="CE482">
        <v>1</v>
      </c>
      <c r="CF482">
        <v>1</v>
      </c>
      <c r="CG482">
        <v>1</v>
      </c>
      <c r="CH482">
        <v>1</v>
      </c>
      <c r="CI482">
        <v>1</v>
      </c>
      <c r="CJ482">
        <v>1</v>
      </c>
      <c r="CK482">
        <v>1</v>
      </c>
      <c r="CL482">
        <v>1</v>
      </c>
      <c r="CM482">
        <v>1</v>
      </c>
      <c r="CN482">
        <v>1</v>
      </c>
      <c r="CO482">
        <v>1</v>
      </c>
      <c r="CP482">
        <v>1</v>
      </c>
      <c r="CQ482">
        <v>1</v>
      </c>
      <c r="CR482">
        <v>1</v>
      </c>
      <c r="CS482">
        <v>1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 s="2">
        <v>42979</v>
      </c>
      <c r="DU482" s="2">
        <v>36364</v>
      </c>
      <c r="DV482" t="s">
        <v>151</v>
      </c>
      <c r="DW482" t="s">
        <v>152</v>
      </c>
      <c r="DX482" t="s">
        <v>153</v>
      </c>
      <c r="DY482">
        <v>161</v>
      </c>
      <c r="DZ482">
        <v>0</v>
      </c>
      <c r="EA482">
        <v>0</v>
      </c>
      <c r="EB482">
        <v>0</v>
      </c>
      <c r="EC482">
        <v>0</v>
      </c>
      <c r="ED482" t="s">
        <v>154</v>
      </c>
      <c r="EE482" t="s">
        <v>206</v>
      </c>
    </row>
    <row r="483" spans="1:135" x14ac:dyDescent="0.25">
      <c r="A483">
        <v>2173</v>
      </c>
      <c r="B483">
        <v>0</v>
      </c>
      <c r="C483">
        <v>1</v>
      </c>
      <c r="D483" t="s">
        <v>2092</v>
      </c>
      <c r="E483" t="s">
        <v>2093</v>
      </c>
      <c r="F483" t="s">
        <v>141</v>
      </c>
      <c r="G483">
        <v>0</v>
      </c>
      <c r="H483" t="s">
        <v>142</v>
      </c>
      <c r="I483" t="s">
        <v>2094</v>
      </c>
      <c r="J483" t="s">
        <v>240</v>
      </c>
      <c r="K483" t="s">
        <v>161</v>
      </c>
      <c r="L483" t="s">
        <v>242</v>
      </c>
      <c r="M483" t="s">
        <v>147</v>
      </c>
      <c r="N483" t="s">
        <v>222</v>
      </c>
      <c r="O483">
        <v>0</v>
      </c>
      <c r="P483" t="s">
        <v>149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1</v>
      </c>
      <c r="W483">
        <v>0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 t="s">
        <v>217</v>
      </c>
      <c r="AH483" t="s">
        <v>359</v>
      </c>
      <c r="AI483">
        <v>0</v>
      </c>
      <c r="AJ483">
        <v>94</v>
      </c>
      <c r="AK483">
        <v>95</v>
      </c>
      <c r="AL483">
        <v>96</v>
      </c>
      <c r="AM483">
        <v>94</v>
      </c>
      <c r="AN483">
        <v>48</v>
      </c>
      <c r="AO483">
        <v>17</v>
      </c>
      <c r="AP483">
        <v>64</v>
      </c>
      <c r="AQ483">
        <v>41</v>
      </c>
      <c r="AR483">
        <v>65</v>
      </c>
      <c r="AS483">
        <v>76</v>
      </c>
      <c r="AT483">
        <v>58</v>
      </c>
      <c r="AU483">
        <v>76</v>
      </c>
      <c r="AV483">
        <v>78</v>
      </c>
      <c r="AW483">
        <v>64</v>
      </c>
      <c r="AX483">
        <v>77</v>
      </c>
      <c r="AY483">
        <v>69</v>
      </c>
      <c r="AZ483">
        <v>21</v>
      </c>
      <c r="BA483">
        <v>30</v>
      </c>
      <c r="BB483">
        <v>82</v>
      </c>
      <c r="BC483">
        <v>78</v>
      </c>
      <c r="BD483">
        <v>51</v>
      </c>
      <c r="BE483">
        <v>56</v>
      </c>
      <c r="BF483">
        <v>73</v>
      </c>
      <c r="BG483">
        <v>65</v>
      </c>
      <c r="BH483">
        <v>74</v>
      </c>
      <c r="BI483">
        <v>15</v>
      </c>
      <c r="BJ483">
        <v>38</v>
      </c>
      <c r="BK483">
        <v>33</v>
      </c>
      <c r="BL483">
        <v>0</v>
      </c>
      <c r="BM483">
        <v>0</v>
      </c>
      <c r="BN483">
        <v>0</v>
      </c>
      <c r="BO483">
        <v>55</v>
      </c>
      <c r="BP483">
        <v>1</v>
      </c>
      <c r="BQ483">
        <v>0</v>
      </c>
      <c r="BR483">
        <v>0</v>
      </c>
      <c r="BS483">
        <v>1</v>
      </c>
      <c r="BT483">
        <v>0</v>
      </c>
      <c r="BU483">
        <v>0</v>
      </c>
      <c r="BV483">
        <v>0</v>
      </c>
      <c r="BW483">
        <v>0</v>
      </c>
      <c r="BX483">
        <v>1</v>
      </c>
      <c r="BY483">
        <v>0</v>
      </c>
      <c r="BZ483">
        <v>0</v>
      </c>
      <c r="CA483">
        <v>0</v>
      </c>
      <c r="CB483">
        <v>2</v>
      </c>
      <c r="CC483">
        <v>4</v>
      </c>
      <c r="CD483">
        <v>0</v>
      </c>
      <c r="CE483">
        <v>1</v>
      </c>
      <c r="CF483">
        <v>2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3</v>
      </c>
      <c r="CO483">
        <v>2</v>
      </c>
      <c r="CP483">
        <v>2</v>
      </c>
      <c r="CQ483">
        <v>8</v>
      </c>
      <c r="CR483">
        <v>2</v>
      </c>
      <c r="CS483">
        <v>3</v>
      </c>
      <c r="CT483">
        <v>1</v>
      </c>
      <c r="CU483">
        <v>2</v>
      </c>
      <c r="CV483">
        <v>1</v>
      </c>
      <c r="CW483">
        <v>1</v>
      </c>
      <c r="CX483">
        <v>1</v>
      </c>
      <c r="CY483">
        <v>1</v>
      </c>
      <c r="CZ483">
        <v>1</v>
      </c>
      <c r="DA483">
        <v>1</v>
      </c>
      <c r="DB483">
        <v>15</v>
      </c>
      <c r="DC483">
        <v>15</v>
      </c>
      <c r="DD483">
        <v>15</v>
      </c>
      <c r="DE483">
        <v>15</v>
      </c>
      <c r="DF483">
        <v>45</v>
      </c>
      <c r="DG483">
        <v>15</v>
      </c>
      <c r="DH483">
        <v>15</v>
      </c>
      <c r="DI483">
        <v>15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 s="2">
        <v>41091</v>
      </c>
      <c r="DU483" s="2">
        <v>33966</v>
      </c>
      <c r="DV483" t="s">
        <v>151</v>
      </c>
      <c r="DW483" t="s">
        <v>152</v>
      </c>
      <c r="DX483" t="s">
        <v>153</v>
      </c>
      <c r="DY483">
        <v>202</v>
      </c>
      <c r="DZ483">
        <v>0</v>
      </c>
      <c r="EA483">
        <v>0</v>
      </c>
      <c r="EB483">
        <v>0</v>
      </c>
      <c r="EC483">
        <v>0</v>
      </c>
      <c r="ED483" t="s">
        <v>154</v>
      </c>
      <c r="EE483" t="s">
        <v>539</v>
      </c>
    </row>
    <row r="484" spans="1:135" x14ac:dyDescent="0.25">
      <c r="A484">
        <v>2732</v>
      </c>
      <c r="B484">
        <v>0</v>
      </c>
      <c r="C484">
        <v>1</v>
      </c>
      <c r="D484" t="s">
        <v>2095</v>
      </c>
      <c r="E484" t="s">
        <v>2096</v>
      </c>
      <c r="F484" t="s">
        <v>141</v>
      </c>
      <c r="G484">
        <v>0</v>
      </c>
      <c r="H484" t="s">
        <v>200</v>
      </c>
      <c r="I484" t="s">
        <v>2097</v>
      </c>
      <c r="J484" t="s">
        <v>160</v>
      </c>
      <c r="K484" t="s">
        <v>161</v>
      </c>
      <c r="L484" t="s">
        <v>170</v>
      </c>
      <c r="M484" t="s">
        <v>264</v>
      </c>
      <c r="N484" t="s">
        <v>186</v>
      </c>
      <c r="O484">
        <v>0</v>
      </c>
      <c r="P484" t="s">
        <v>149</v>
      </c>
      <c r="Q484">
        <v>1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 t="s">
        <v>337</v>
      </c>
      <c r="AH484" t="s">
        <v>946</v>
      </c>
      <c r="AI484">
        <v>0</v>
      </c>
      <c r="AJ484">
        <v>46</v>
      </c>
      <c r="AK484">
        <v>47</v>
      </c>
      <c r="AL484">
        <v>40</v>
      </c>
      <c r="AM484">
        <v>49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75</v>
      </c>
      <c r="AY484">
        <v>63</v>
      </c>
      <c r="AZ484">
        <v>10</v>
      </c>
      <c r="BA484">
        <v>91</v>
      </c>
      <c r="BB484">
        <v>90</v>
      </c>
      <c r="BC484">
        <v>0</v>
      </c>
      <c r="BD484">
        <v>33</v>
      </c>
      <c r="BE484">
        <v>36</v>
      </c>
      <c r="BF484">
        <v>0</v>
      </c>
      <c r="BG484">
        <v>62</v>
      </c>
      <c r="BH484">
        <v>51</v>
      </c>
      <c r="BI484">
        <v>0</v>
      </c>
      <c r="BJ484">
        <v>0</v>
      </c>
      <c r="BK484">
        <v>0</v>
      </c>
      <c r="BL484">
        <v>55</v>
      </c>
      <c r="BM484">
        <v>80</v>
      </c>
      <c r="BN484">
        <v>0</v>
      </c>
      <c r="BO484">
        <v>0</v>
      </c>
      <c r="BP484">
        <v>50</v>
      </c>
      <c r="BQ484">
        <v>50</v>
      </c>
      <c r="BR484">
        <v>50</v>
      </c>
      <c r="BS484">
        <v>50</v>
      </c>
      <c r="BT484">
        <v>50</v>
      </c>
      <c r="BU484">
        <v>50</v>
      </c>
      <c r="BV484">
        <v>50</v>
      </c>
      <c r="BW484">
        <v>50</v>
      </c>
      <c r="BX484">
        <v>50</v>
      </c>
      <c r="BY484">
        <v>50</v>
      </c>
      <c r="BZ484">
        <v>50</v>
      </c>
      <c r="CA484">
        <v>10</v>
      </c>
      <c r="CB484">
        <v>10</v>
      </c>
      <c r="CC484">
        <v>15</v>
      </c>
      <c r="CD484">
        <v>15</v>
      </c>
      <c r="CE484">
        <v>10</v>
      </c>
      <c r="CF484">
        <v>10</v>
      </c>
      <c r="CG484">
        <v>15</v>
      </c>
      <c r="CH484">
        <v>15</v>
      </c>
      <c r="CI484">
        <v>15</v>
      </c>
      <c r="CJ484">
        <v>10</v>
      </c>
      <c r="CK484">
        <v>10</v>
      </c>
      <c r="CL484">
        <v>10</v>
      </c>
      <c r="CM484">
        <v>10</v>
      </c>
      <c r="CN484">
        <v>10</v>
      </c>
      <c r="CO484">
        <v>10</v>
      </c>
      <c r="CP484">
        <v>10</v>
      </c>
      <c r="CQ484">
        <v>10</v>
      </c>
      <c r="CR484">
        <v>10</v>
      </c>
      <c r="CS484">
        <v>10</v>
      </c>
      <c r="CT484">
        <v>8</v>
      </c>
      <c r="CU484">
        <v>8</v>
      </c>
      <c r="CV484">
        <v>8</v>
      </c>
      <c r="CW484">
        <v>8</v>
      </c>
      <c r="CX484">
        <v>8</v>
      </c>
      <c r="CY484">
        <v>8</v>
      </c>
      <c r="CZ484">
        <v>8</v>
      </c>
      <c r="DA484">
        <v>8</v>
      </c>
      <c r="DB484">
        <v>5</v>
      </c>
      <c r="DC484">
        <v>5</v>
      </c>
      <c r="DD484">
        <v>5</v>
      </c>
      <c r="DE484">
        <v>5</v>
      </c>
      <c r="DF484">
        <v>5</v>
      </c>
      <c r="DG484">
        <v>5</v>
      </c>
      <c r="DH484">
        <v>5</v>
      </c>
      <c r="DI484">
        <v>5</v>
      </c>
      <c r="DJ484">
        <v>5</v>
      </c>
      <c r="DK484">
        <v>5</v>
      </c>
      <c r="DL484">
        <v>5</v>
      </c>
      <c r="DM484">
        <v>5</v>
      </c>
      <c r="DN484">
        <v>5</v>
      </c>
      <c r="DO484">
        <v>5</v>
      </c>
      <c r="DP484">
        <v>5</v>
      </c>
      <c r="DQ484">
        <v>0</v>
      </c>
      <c r="DR484">
        <v>0</v>
      </c>
      <c r="DS484">
        <v>0</v>
      </c>
      <c r="DT484" s="2">
        <v>21916</v>
      </c>
      <c r="DU484" s="2">
        <v>16377</v>
      </c>
      <c r="DV484" t="s">
        <v>151</v>
      </c>
      <c r="DW484" t="s">
        <v>152</v>
      </c>
      <c r="DX484" t="s">
        <v>2098</v>
      </c>
      <c r="DY484">
        <v>231</v>
      </c>
      <c r="DZ484">
        <v>2</v>
      </c>
      <c r="EA484">
        <v>2</v>
      </c>
      <c r="EB484">
        <v>2</v>
      </c>
      <c r="EC484">
        <v>2</v>
      </c>
      <c r="ED484" t="s">
        <v>154</v>
      </c>
      <c r="EE484" t="s">
        <v>179</v>
      </c>
    </row>
    <row r="485" spans="1:135" x14ac:dyDescent="0.25">
      <c r="A485">
        <v>867</v>
      </c>
      <c r="B485">
        <v>0</v>
      </c>
      <c r="C485">
        <v>1</v>
      </c>
      <c r="D485" t="s">
        <v>2099</v>
      </c>
      <c r="E485" t="s">
        <v>2100</v>
      </c>
      <c r="F485" t="s">
        <v>141</v>
      </c>
      <c r="G485">
        <v>0</v>
      </c>
      <c r="H485" t="s">
        <v>362</v>
      </c>
      <c r="I485" t="s">
        <v>2101</v>
      </c>
      <c r="J485" t="s">
        <v>160</v>
      </c>
      <c r="K485" t="s">
        <v>169</v>
      </c>
      <c r="L485" t="s">
        <v>170</v>
      </c>
      <c r="M485" t="s">
        <v>147</v>
      </c>
      <c r="N485" t="s">
        <v>306</v>
      </c>
      <c r="O485">
        <v>0</v>
      </c>
      <c r="P485" t="s">
        <v>149</v>
      </c>
      <c r="Q485">
        <v>1</v>
      </c>
      <c r="R485">
        <v>0</v>
      </c>
      <c r="S485">
        <v>0</v>
      </c>
      <c r="T485">
        <v>1</v>
      </c>
      <c r="U485">
        <v>0</v>
      </c>
      <c r="V485">
        <v>0</v>
      </c>
      <c r="W485">
        <v>0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 t="s">
        <v>2102</v>
      </c>
      <c r="AH485" t="s">
        <v>2102</v>
      </c>
      <c r="AI485">
        <v>0</v>
      </c>
      <c r="AJ485">
        <v>78</v>
      </c>
      <c r="AK485">
        <v>76</v>
      </c>
      <c r="AL485">
        <v>80</v>
      </c>
      <c r="AM485">
        <v>74</v>
      </c>
      <c r="AN485">
        <v>64</v>
      </c>
      <c r="AO485">
        <v>10</v>
      </c>
      <c r="AP485">
        <v>57</v>
      </c>
      <c r="AQ485">
        <v>88</v>
      </c>
      <c r="AR485">
        <v>86</v>
      </c>
      <c r="AS485">
        <v>75</v>
      </c>
      <c r="AT485">
        <v>69</v>
      </c>
      <c r="AU485">
        <v>76</v>
      </c>
      <c r="AV485">
        <v>89</v>
      </c>
      <c r="AW485">
        <v>58</v>
      </c>
      <c r="AX485">
        <v>65</v>
      </c>
      <c r="AY485">
        <v>62</v>
      </c>
      <c r="AZ485">
        <v>79</v>
      </c>
      <c r="BA485">
        <v>78</v>
      </c>
      <c r="BB485">
        <v>100</v>
      </c>
      <c r="BC485">
        <v>78</v>
      </c>
      <c r="BD485">
        <v>72</v>
      </c>
      <c r="BE485">
        <v>84</v>
      </c>
      <c r="BF485">
        <v>76</v>
      </c>
      <c r="BG485">
        <v>53</v>
      </c>
      <c r="BH485">
        <v>82</v>
      </c>
      <c r="BI485">
        <v>56</v>
      </c>
      <c r="BJ485">
        <v>30</v>
      </c>
      <c r="BK485">
        <v>45</v>
      </c>
      <c r="BL485">
        <v>0</v>
      </c>
      <c r="BM485">
        <v>0</v>
      </c>
      <c r="BN485">
        <v>0</v>
      </c>
      <c r="BO485">
        <v>100</v>
      </c>
      <c r="BP485">
        <v>60</v>
      </c>
      <c r="BQ485">
        <v>60</v>
      </c>
      <c r="BR485">
        <v>60</v>
      </c>
      <c r="BS485">
        <v>60</v>
      </c>
      <c r="BT485">
        <v>60</v>
      </c>
      <c r="BU485">
        <v>60</v>
      </c>
      <c r="BV485">
        <v>60</v>
      </c>
      <c r="BW485">
        <v>60</v>
      </c>
      <c r="BX485">
        <v>60</v>
      </c>
      <c r="BY485">
        <v>60</v>
      </c>
      <c r="BZ485">
        <v>60</v>
      </c>
      <c r="CA485">
        <v>60</v>
      </c>
      <c r="CB485">
        <v>60</v>
      </c>
      <c r="CC485">
        <v>60</v>
      </c>
      <c r="CD485">
        <v>60</v>
      </c>
      <c r="CE485">
        <v>60</v>
      </c>
      <c r="CF485">
        <v>60</v>
      </c>
      <c r="CG485">
        <v>60</v>
      </c>
      <c r="CH485">
        <v>50</v>
      </c>
      <c r="CI485">
        <v>50</v>
      </c>
      <c r="CJ485">
        <v>50</v>
      </c>
      <c r="CK485">
        <v>50</v>
      </c>
      <c r="CL485">
        <v>50</v>
      </c>
      <c r="CM485">
        <v>50</v>
      </c>
      <c r="CN485">
        <v>52</v>
      </c>
      <c r="CO485">
        <v>52</v>
      </c>
      <c r="CP485">
        <v>52</v>
      </c>
      <c r="CQ485">
        <v>52</v>
      </c>
      <c r="CR485">
        <v>52</v>
      </c>
      <c r="CS485">
        <v>52</v>
      </c>
      <c r="CT485">
        <v>48</v>
      </c>
      <c r="CU485">
        <v>48</v>
      </c>
      <c r="CV485">
        <v>48</v>
      </c>
      <c r="CW485">
        <v>48</v>
      </c>
      <c r="CX485">
        <v>48</v>
      </c>
      <c r="CY485">
        <v>48</v>
      </c>
      <c r="CZ485">
        <v>48</v>
      </c>
      <c r="DA485">
        <v>48</v>
      </c>
      <c r="DB485">
        <v>52</v>
      </c>
      <c r="DC485">
        <v>52</v>
      </c>
      <c r="DD485">
        <v>52</v>
      </c>
      <c r="DE485">
        <v>52</v>
      </c>
      <c r="DF485">
        <v>52</v>
      </c>
      <c r="DG485">
        <v>52</v>
      </c>
      <c r="DH485">
        <v>52</v>
      </c>
      <c r="DI485">
        <v>52</v>
      </c>
      <c r="DJ485">
        <v>52</v>
      </c>
      <c r="DK485">
        <v>52</v>
      </c>
      <c r="DL485">
        <v>52</v>
      </c>
      <c r="DM485">
        <v>52</v>
      </c>
      <c r="DN485">
        <v>52</v>
      </c>
      <c r="DO485">
        <v>52</v>
      </c>
      <c r="DP485">
        <v>52</v>
      </c>
      <c r="DQ485">
        <v>0</v>
      </c>
      <c r="DR485">
        <v>0</v>
      </c>
      <c r="DS485">
        <v>0</v>
      </c>
      <c r="DT485" s="2">
        <v>38292</v>
      </c>
      <c r="DU485" s="2">
        <v>27957</v>
      </c>
      <c r="DV485" t="s">
        <v>151</v>
      </c>
      <c r="DW485" t="s">
        <v>152</v>
      </c>
      <c r="DX485" t="s">
        <v>153</v>
      </c>
      <c r="DY485">
        <v>273</v>
      </c>
      <c r="DZ485">
        <v>52</v>
      </c>
      <c r="EA485">
        <v>52</v>
      </c>
      <c r="EB485">
        <v>52</v>
      </c>
      <c r="EC485">
        <v>52</v>
      </c>
      <c r="ED485" t="s">
        <v>154</v>
      </c>
      <c r="EE485" t="s">
        <v>267</v>
      </c>
    </row>
    <row r="486" spans="1:135" x14ac:dyDescent="0.25">
      <c r="A486">
        <v>3635</v>
      </c>
      <c r="B486">
        <v>0</v>
      </c>
      <c r="C486">
        <v>1</v>
      </c>
      <c r="D486" t="s">
        <v>2103</v>
      </c>
      <c r="E486" t="s">
        <v>2104</v>
      </c>
      <c r="F486" t="s">
        <v>141</v>
      </c>
      <c r="G486">
        <v>0</v>
      </c>
      <c r="H486" t="s">
        <v>158</v>
      </c>
      <c r="I486" t="s">
        <v>2105</v>
      </c>
      <c r="J486" t="s">
        <v>160</v>
      </c>
      <c r="K486" t="s">
        <v>161</v>
      </c>
      <c r="L486" t="s">
        <v>177</v>
      </c>
      <c r="M486" t="s">
        <v>147</v>
      </c>
      <c r="N486" t="s">
        <v>231</v>
      </c>
      <c r="O486">
        <v>0</v>
      </c>
      <c r="P486" t="s">
        <v>149</v>
      </c>
      <c r="Q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1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 t="s">
        <v>2106</v>
      </c>
      <c r="AH486" t="s">
        <v>2106</v>
      </c>
      <c r="AI486">
        <v>0</v>
      </c>
      <c r="AJ486">
        <v>100</v>
      </c>
      <c r="AK486">
        <v>100</v>
      </c>
      <c r="AL486">
        <v>100</v>
      </c>
      <c r="AM486">
        <v>100</v>
      </c>
      <c r="AN486">
        <v>47</v>
      </c>
      <c r="AO486">
        <v>22</v>
      </c>
      <c r="AP486">
        <v>43</v>
      </c>
      <c r="AQ486">
        <v>33</v>
      </c>
      <c r="AR486">
        <v>54</v>
      </c>
      <c r="AS486">
        <v>61</v>
      </c>
      <c r="AT486">
        <v>44</v>
      </c>
      <c r="AU486">
        <v>59</v>
      </c>
      <c r="AV486">
        <v>46</v>
      </c>
      <c r="AW486">
        <v>70</v>
      </c>
      <c r="AX486">
        <v>67</v>
      </c>
      <c r="AY486">
        <v>61</v>
      </c>
      <c r="AZ486">
        <v>7</v>
      </c>
      <c r="BA486">
        <v>7</v>
      </c>
      <c r="BB486">
        <v>60</v>
      </c>
      <c r="BC486">
        <v>65</v>
      </c>
      <c r="BD486">
        <v>32</v>
      </c>
      <c r="BE486">
        <v>30</v>
      </c>
      <c r="BF486">
        <v>56</v>
      </c>
      <c r="BG486">
        <v>52</v>
      </c>
      <c r="BH486">
        <v>74</v>
      </c>
      <c r="BI486">
        <v>5</v>
      </c>
      <c r="BJ486">
        <v>36</v>
      </c>
      <c r="BK486">
        <v>13</v>
      </c>
      <c r="BL486">
        <v>0</v>
      </c>
      <c r="BM486">
        <v>0</v>
      </c>
      <c r="BN486">
        <v>0</v>
      </c>
      <c r="BO486">
        <v>17</v>
      </c>
      <c r="BP486">
        <v>6</v>
      </c>
      <c r="BQ486">
        <v>6</v>
      </c>
      <c r="BR486">
        <v>2</v>
      </c>
      <c r="BS486">
        <v>2</v>
      </c>
      <c r="BT486">
        <v>19</v>
      </c>
      <c r="BU486">
        <v>11</v>
      </c>
      <c r="BV486">
        <v>0</v>
      </c>
      <c r="BW486">
        <v>3</v>
      </c>
      <c r="BX486">
        <v>16</v>
      </c>
      <c r="BY486">
        <v>0</v>
      </c>
      <c r="BZ486">
        <v>0</v>
      </c>
      <c r="CA486">
        <v>1</v>
      </c>
      <c r="CB486">
        <v>3</v>
      </c>
      <c r="CC486">
        <v>3</v>
      </c>
      <c r="CD486">
        <v>3</v>
      </c>
      <c r="CE486">
        <v>1</v>
      </c>
      <c r="CF486">
        <v>1</v>
      </c>
      <c r="CG486">
        <v>3</v>
      </c>
      <c r="CH486">
        <v>1</v>
      </c>
      <c r="CI486">
        <v>1</v>
      </c>
      <c r="CJ486">
        <v>1</v>
      </c>
      <c r="CK486">
        <v>1</v>
      </c>
      <c r="CL486">
        <v>1</v>
      </c>
      <c r="CM486">
        <v>1</v>
      </c>
      <c r="CN486">
        <v>1</v>
      </c>
      <c r="CO486">
        <v>1</v>
      </c>
      <c r="CP486">
        <v>1</v>
      </c>
      <c r="CQ486">
        <v>1</v>
      </c>
      <c r="CR486">
        <v>1</v>
      </c>
      <c r="CS486">
        <v>1</v>
      </c>
      <c r="CT486">
        <v>1</v>
      </c>
      <c r="CU486">
        <v>1</v>
      </c>
      <c r="CV486">
        <v>1</v>
      </c>
      <c r="CW486">
        <v>1</v>
      </c>
      <c r="CX486">
        <v>1</v>
      </c>
      <c r="CY486">
        <v>1</v>
      </c>
      <c r="CZ486">
        <v>1</v>
      </c>
      <c r="DA486">
        <v>1</v>
      </c>
      <c r="DB486">
        <v>1</v>
      </c>
      <c r="DC486">
        <v>1</v>
      </c>
      <c r="DD486">
        <v>1</v>
      </c>
      <c r="DE486">
        <v>1</v>
      </c>
      <c r="DF486">
        <v>1</v>
      </c>
      <c r="DG486">
        <v>1</v>
      </c>
      <c r="DH486">
        <v>1</v>
      </c>
      <c r="DI486">
        <v>1</v>
      </c>
      <c r="DJ486">
        <v>1</v>
      </c>
      <c r="DK486">
        <v>1</v>
      </c>
      <c r="DL486">
        <v>1</v>
      </c>
      <c r="DM486">
        <v>1</v>
      </c>
      <c r="DN486">
        <v>1</v>
      </c>
      <c r="DO486">
        <v>1</v>
      </c>
      <c r="DP486">
        <v>1</v>
      </c>
      <c r="DQ486">
        <v>0</v>
      </c>
      <c r="DR486">
        <v>0</v>
      </c>
      <c r="DS486">
        <v>0</v>
      </c>
      <c r="DT486" s="2">
        <v>43009</v>
      </c>
      <c r="DU486" s="2">
        <v>35243</v>
      </c>
      <c r="DV486" t="s">
        <v>151</v>
      </c>
      <c r="DW486" t="s">
        <v>152</v>
      </c>
      <c r="DX486" t="s">
        <v>153</v>
      </c>
      <c r="DY486">
        <v>194</v>
      </c>
      <c r="DZ486">
        <v>0</v>
      </c>
      <c r="EA486">
        <v>0</v>
      </c>
      <c r="EB486">
        <v>0</v>
      </c>
      <c r="EC486">
        <v>0</v>
      </c>
      <c r="ED486" t="s">
        <v>154</v>
      </c>
      <c r="EE486" t="s">
        <v>155</v>
      </c>
    </row>
    <row r="487" spans="1:135" x14ac:dyDescent="0.25">
      <c r="A487">
        <v>156</v>
      </c>
      <c r="B487">
        <v>0</v>
      </c>
      <c r="C487">
        <v>1</v>
      </c>
      <c r="D487" t="s">
        <v>2107</v>
      </c>
      <c r="E487" t="s">
        <v>2108</v>
      </c>
      <c r="F487" t="s">
        <v>141</v>
      </c>
      <c r="G487">
        <v>1</v>
      </c>
      <c r="H487" t="s">
        <v>182</v>
      </c>
      <c r="I487" t="s">
        <v>2109</v>
      </c>
      <c r="J487" t="s">
        <v>336</v>
      </c>
      <c r="K487" t="s">
        <v>161</v>
      </c>
      <c r="L487" t="s">
        <v>170</v>
      </c>
      <c r="M487" t="s">
        <v>271</v>
      </c>
      <c r="N487" t="s">
        <v>231</v>
      </c>
      <c r="O487">
        <v>0</v>
      </c>
      <c r="P487" t="s">
        <v>149</v>
      </c>
      <c r="Q487">
        <v>1</v>
      </c>
      <c r="R487">
        <v>1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1</v>
      </c>
      <c r="AG487" t="s">
        <v>2110</v>
      </c>
      <c r="AH487" t="s">
        <v>2110</v>
      </c>
      <c r="AI487">
        <v>0</v>
      </c>
      <c r="AJ487">
        <v>58</v>
      </c>
      <c r="AK487">
        <v>69</v>
      </c>
      <c r="AL487">
        <v>79</v>
      </c>
      <c r="AM487">
        <v>76</v>
      </c>
      <c r="AN487">
        <v>64</v>
      </c>
      <c r="AO487">
        <v>23</v>
      </c>
      <c r="AP487">
        <v>62</v>
      </c>
      <c r="AQ487">
        <v>52</v>
      </c>
      <c r="AR487">
        <v>70</v>
      </c>
      <c r="AS487">
        <v>76</v>
      </c>
      <c r="AT487">
        <v>77</v>
      </c>
      <c r="AU487">
        <v>84</v>
      </c>
      <c r="AV487">
        <v>73</v>
      </c>
      <c r="AW487">
        <v>73</v>
      </c>
      <c r="AX487">
        <v>73</v>
      </c>
      <c r="AY487">
        <v>77</v>
      </c>
      <c r="AZ487">
        <v>52</v>
      </c>
      <c r="BA487">
        <v>74</v>
      </c>
      <c r="BB487">
        <v>100</v>
      </c>
      <c r="BC487">
        <v>89</v>
      </c>
      <c r="BD487">
        <v>63</v>
      </c>
      <c r="BE487">
        <v>75</v>
      </c>
      <c r="BF487">
        <v>80</v>
      </c>
      <c r="BG487">
        <v>72</v>
      </c>
      <c r="BH487">
        <v>79</v>
      </c>
      <c r="BI487">
        <v>17</v>
      </c>
      <c r="BJ487">
        <v>28</v>
      </c>
      <c r="BK487">
        <v>49</v>
      </c>
      <c r="BL487">
        <v>0</v>
      </c>
      <c r="BM487">
        <v>0</v>
      </c>
      <c r="BN487">
        <v>0</v>
      </c>
      <c r="BO487">
        <v>100</v>
      </c>
      <c r="BP487">
        <v>44</v>
      </c>
      <c r="BQ487">
        <v>44</v>
      </c>
      <c r="BR487">
        <v>44</v>
      </c>
      <c r="BS487">
        <v>44</v>
      </c>
      <c r="BT487">
        <v>44</v>
      </c>
      <c r="BU487">
        <v>44</v>
      </c>
      <c r="BV487">
        <v>44</v>
      </c>
      <c r="BW487">
        <v>44</v>
      </c>
      <c r="BX487">
        <v>44</v>
      </c>
      <c r="BY487">
        <v>44</v>
      </c>
      <c r="BZ487">
        <v>44</v>
      </c>
      <c r="CA487">
        <v>44</v>
      </c>
      <c r="CB487">
        <v>44</v>
      </c>
      <c r="CC487">
        <v>44</v>
      </c>
      <c r="CD487">
        <v>44</v>
      </c>
      <c r="CE487">
        <v>44</v>
      </c>
      <c r="CF487">
        <v>44</v>
      </c>
      <c r="CG487">
        <v>44</v>
      </c>
      <c r="CH487">
        <v>35</v>
      </c>
      <c r="CI487">
        <v>35</v>
      </c>
      <c r="CJ487">
        <v>35</v>
      </c>
      <c r="CK487">
        <v>35</v>
      </c>
      <c r="CL487">
        <v>35</v>
      </c>
      <c r="CM487">
        <v>35</v>
      </c>
      <c r="CN487">
        <v>38</v>
      </c>
      <c r="CO487">
        <v>38</v>
      </c>
      <c r="CP487">
        <v>38</v>
      </c>
      <c r="CQ487">
        <v>38</v>
      </c>
      <c r="CR487">
        <v>38</v>
      </c>
      <c r="CS487">
        <v>38</v>
      </c>
      <c r="CT487">
        <v>25</v>
      </c>
      <c r="CU487">
        <v>25</v>
      </c>
      <c r="CV487">
        <v>25</v>
      </c>
      <c r="CW487">
        <v>25</v>
      </c>
      <c r="CX487">
        <v>25</v>
      </c>
      <c r="CY487">
        <v>25</v>
      </c>
      <c r="CZ487">
        <v>25</v>
      </c>
      <c r="DA487">
        <v>25</v>
      </c>
      <c r="DB487">
        <v>35</v>
      </c>
      <c r="DC487">
        <v>35</v>
      </c>
      <c r="DD487">
        <v>35</v>
      </c>
      <c r="DE487">
        <v>35</v>
      </c>
      <c r="DF487">
        <v>35</v>
      </c>
      <c r="DG487">
        <v>35</v>
      </c>
      <c r="DH487">
        <v>35</v>
      </c>
      <c r="DI487">
        <v>35</v>
      </c>
      <c r="DJ487">
        <v>35</v>
      </c>
      <c r="DK487">
        <v>35</v>
      </c>
      <c r="DL487">
        <v>35</v>
      </c>
      <c r="DM487">
        <v>35</v>
      </c>
      <c r="DN487">
        <v>35</v>
      </c>
      <c r="DO487">
        <v>35</v>
      </c>
      <c r="DP487">
        <v>35</v>
      </c>
      <c r="DQ487">
        <v>0</v>
      </c>
      <c r="DR487">
        <v>0</v>
      </c>
      <c r="DS487">
        <v>0</v>
      </c>
      <c r="DT487" s="2">
        <v>35947</v>
      </c>
      <c r="DU487" s="2">
        <v>27891</v>
      </c>
      <c r="DV487" t="s">
        <v>151</v>
      </c>
      <c r="DW487" t="s">
        <v>152</v>
      </c>
      <c r="DX487" t="s">
        <v>153</v>
      </c>
      <c r="DY487">
        <v>235</v>
      </c>
      <c r="DZ487">
        <v>35</v>
      </c>
      <c r="EA487">
        <v>35</v>
      </c>
      <c r="EB487">
        <v>35</v>
      </c>
      <c r="EC487">
        <v>35</v>
      </c>
      <c r="ED487" t="s">
        <v>154</v>
      </c>
      <c r="EE487" t="s">
        <v>165</v>
      </c>
    </row>
    <row r="488" spans="1:135" x14ac:dyDescent="0.25">
      <c r="A488">
        <v>4148</v>
      </c>
      <c r="B488">
        <v>0</v>
      </c>
      <c r="C488">
        <v>1</v>
      </c>
      <c r="D488" t="s">
        <v>2111</v>
      </c>
      <c r="E488" t="s">
        <v>2112</v>
      </c>
      <c r="F488" t="s">
        <v>141</v>
      </c>
      <c r="G488">
        <v>0</v>
      </c>
      <c r="H488" t="s">
        <v>182</v>
      </c>
      <c r="I488" t="s">
        <v>2113</v>
      </c>
      <c r="J488" t="s">
        <v>160</v>
      </c>
      <c r="K488" t="s">
        <v>169</v>
      </c>
      <c r="L488" t="s">
        <v>162</v>
      </c>
      <c r="M488" t="s">
        <v>147</v>
      </c>
      <c r="N488" t="s">
        <v>222</v>
      </c>
      <c r="O488">
        <v>0</v>
      </c>
      <c r="P488" t="s">
        <v>149</v>
      </c>
      <c r="Q488">
        <v>1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 t="s">
        <v>1606</v>
      </c>
      <c r="AH488" t="s">
        <v>1606</v>
      </c>
      <c r="AI488">
        <v>0</v>
      </c>
      <c r="AJ488">
        <v>100</v>
      </c>
      <c r="AK488">
        <v>100</v>
      </c>
      <c r="AL488">
        <v>100</v>
      </c>
      <c r="AM488">
        <v>100</v>
      </c>
      <c r="AN488">
        <v>41</v>
      </c>
      <c r="AO488">
        <v>12</v>
      </c>
      <c r="AP488">
        <v>55</v>
      </c>
      <c r="AQ488">
        <v>70</v>
      </c>
      <c r="AR488">
        <v>84</v>
      </c>
      <c r="AS488">
        <v>75</v>
      </c>
      <c r="AT488">
        <v>41</v>
      </c>
      <c r="AU488">
        <v>56</v>
      </c>
      <c r="AV488">
        <v>81</v>
      </c>
      <c r="AW488">
        <v>45</v>
      </c>
      <c r="AX488">
        <v>46</v>
      </c>
      <c r="AY488">
        <v>37</v>
      </c>
      <c r="AZ488">
        <v>57</v>
      </c>
      <c r="BA488">
        <v>14</v>
      </c>
      <c r="BB488">
        <v>66</v>
      </c>
      <c r="BC488">
        <v>67</v>
      </c>
      <c r="BD488">
        <v>58</v>
      </c>
      <c r="BE488">
        <v>62</v>
      </c>
      <c r="BF488">
        <v>56</v>
      </c>
      <c r="BG488">
        <v>40</v>
      </c>
      <c r="BH488">
        <v>82</v>
      </c>
      <c r="BI488">
        <v>53</v>
      </c>
      <c r="BJ488">
        <v>23</v>
      </c>
      <c r="BK488">
        <v>0</v>
      </c>
      <c r="BL488">
        <v>0</v>
      </c>
      <c r="BM488">
        <v>0</v>
      </c>
      <c r="BN488">
        <v>0</v>
      </c>
      <c r="BO488">
        <v>18</v>
      </c>
      <c r="BP488">
        <v>27</v>
      </c>
      <c r="BQ488">
        <v>27</v>
      </c>
      <c r="BR488">
        <v>27</v>
      </c>
      <c r="BS488">
        <v>27</v>
      </c>
      <c r="BT488">
        <v>27</v>
      </c>
      <c r="BU488">
        <v>27</v>
      </c>
      <c r="BV488">
        <v>27</v>
      </c>
      <c r="BW488">
        <v>27</v>
      </c>
      <c r="BX488">
        <v>27</v>
      </c>
      <c r="BY488">
        <v>27</v>
      </c>
      <c r="BZ488">
        <v>27</v>
      </c>
      <c r="CA488">
        <v>23</v>
      </c>
      <c r="CB488">
        <v>23</v>
      </c>
      <c r="CC488">
        <v>23</v>
      </c>
      <c r="CD488">
        <v>23</v>
      </c>
      <c r="CE488">
        <v>23</v>
      </c>
      <c r="CF488">
        <v>23</v>
      </c>
      <c r="CG488">
        <v>23</v>
      </c>
      <c r="CH488">
        <v>10</v>
      </c>
      <c r="CI488">
        <v>10</v>
      </c>
      <c r="CJ488">
        <v>10</v>
      </c>
      <c r="CK488">
        <v>10</v>
      </c>
      <c r="CL488">
        <v>10</v>
      </c>
      <c r="CM488">
        <v>10</v>
      </c>
      <c r="CN488">
        <v>17</v>
      </c>
      <c r="CO488">
        <v>17</v>
      </c>
      <c r="CP488">
        <v>17</v>
      </c>
      <c r="CQ488">
        <v>17</v>
      </c>
      <c r="CR488">
        <v>17</v>
      </c>
      <c r="CS488">
        <v>17</v>
      </c>
      <c r="CT488">
        <v>8</v>
      </c>
      <c r="CU488">
        <v>8</v>
      </c>
      <c r="CV488">
        <v>8</v>
      </c>
      <c r="CW488">
        <v>8</v>
      </c>
      <c r="CX488">
        <v>8</v>
      </c>
      <c r="CY488">
        <v>8</v>
      </c>
      <c r="CZ488">
        <v>8</v>
      </c>
      <c r="DA488">
        <v>8</v>
      </c>
      <c r="DB488">
        <v>10</v>
      </c>
      <c r="DC488">
        <v>10</v>
      </c>
      <c r="DD488">
        <v>10</v>
      </c>
      <c r="DE488">
        <v>10</v>
      </c>
      <c r="DF488">
        <v>10</v>
      </c>
      <c r="DG488">
        <v>10</v>
      </c>
      <c r="DH488">
        <v>10</v>
      </c>
      <c r="DI488">
        <v>10</v>
      </c>
      <c r="DJ488">
        <v>10</v>
      </c>
      <c r="DK488">
        <v>10</v>
      </c>
      <c r="DL488">
        <v>10</v>
      </c>
      <c r="DM488">
        <v>10</v>
      </c>
      <c r="DN488">
        <v>10</v>
      </c>
      <c r="DO488">
        <v>10</v>
      </c>
      <c r="DP488">
        <v>10</v>
      </c>
      <c r="DQ488">
        <v>0</v>
      </c>
      <c r="DR488">
        <v>0</v>
      </c>
      <c r="DS488">
        <v>0</v>
      </c>
      <c r="DT488" s="2">
        <v>44440</v>
      </c>
      <c r="DU488" s="2">
        <v>36239</v>
      </c>
      <c r="DV488" t="s">
        <v>151</v>
      </c>
      <c r="DW488" t="s">
        <v>152</v>
      </c>
      <c r="DX488" t="s">
        <v>153</v>
      </c>
      <c r="DY488">
        <v>220</v>
      </c>
      <c r="DZ488">
        <v>5</v>
      </c>
      <c r="EA488">
        <v>5</v>
      </c>
      <c r="EB488">
        <v>5</v>
      </c>
      <c r="EC488">
        <v>5</v>
      </c>
      <c r="ED488" t="s">
        <v>154</v>
      </c>
      <c r="EE488" t="s">
        <v>179</v>
      </c>
    </row>
    <row r="489" spans="1:135" x14ac:dyDescent="0.25">
      <c r="A489">
        <v>4813</v>
      </c>
      <c r="B489">
        <v>0</v>
      </c>
      <c r="C489">
        <v>1</v>
      </c>
      <c r="D489" t="s">
        <v>2114</v>
      </c>
      <c r="E489" t="s">
        <v>2115</v>
      </c>
      <c r="F489" t="s">
        <v>141</v>
      </c>
      <c r="G489">
        <v>0</v>
      </c>
      <c r="H489" t="s">
        <v>142</v>
      </c>
      <c r="I489" t="s">
        <v>2116</v>
      </c>
      <c r="J489" t="s">
        <v>2117</v>
      </c>
      <c r="K489" t="s">
        <v>161</v>
      </c>
      <c r="L489" t="s">
        <v>2118</v>
      </c>
      <c r="M489" t="s">
        <v>147</v>
      </c>
      <c r="N489" t="s">
        <v>597</v>
      </c>
      <c r="O489">
        <v>0</v>
      </c>
      <c r="P489" t="s">
        <v>149</v>
      </c>
      <c r="Q489">
        <v>0</v>
      </c>
      <c r="R489">
        <v>0</v>
      </c>
      <c r="S489">
        <v>1</v>
      </c>
      <c r="T489">
        <v>0</v>
      </c>
      <c r="U489">
        <v>0</v>
      </c>
      <c r="V489">
        <v>1</v>
      </c>
      <c r="W489">
        <v>0</v>
      </c>
      <c r="X489">
        <v>0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 t="s">
        <v>2119</v>
      </c>
      <c r="AH489" t="s">
        <v>2119</v>
      </c>
      <c r="AI489">
        <v>0</v>
      </c>
      <c r="AJ489">
        <v>100</v>
      </c>
      <c r="AK489">
        <v>100</v>
      </c>
      <c r="AL489">
        <v>100</v>
      </c>
      <c r="AM489">
        <v>100</v>
      </c>
      <c r="AN489">
        <v>43</v>
      </c>
      <c r="AO489">
        <v>38</v>
      </c>
      <c r="AP489">
        <v>31</v>
      </c>
      <c r="AQ489">
        <v>47</v>
      </c>
      <c r="AR489">
        <v>75</v>
      </c>
      <c r="AS489">
        <v>73</v>
      </c>
      <c r="AT489">
        <v>27</v>
      </c>
      <c r="AU489">
        <v>43</v>
      </c>
      <c r="AV489">
        <v>63</v>
      </c>
      <c r="AW489">
        <v>35</v>
      </c>
      <c r="AX489">
        <v>28</v>
      </c>
      <c r="AY489">
        <v>31</v>
      </c>
      <c r="AZ489">
        <v>13</v>
      </c>
      <c r="BA489">
        <v>12</v>
      </c>
      <c r="BB489">
        <v>55</v>
      </c>
      <c r="BC489">
        <v>56</v>
      </c>
      <c r="BD489">
        <v>57</v>
      </c>
      <c r="BE489">
        <v>53</v>
      </c>
      <c r="BF489">
        <v>51</v>
      </c>
      <c r="BG489">
        <v>17</v>
      </c>
      <c r="BH489">
        <v>68</v>
      </c>
      <c r="BI489">
        <v>17</v>
      </c>
      <c r="BJ489">
        <v>54</v>
      </c>
      <c r="BK489">
        <v>35</v>
      </c>
      <c r="BL489">
        <v>0</v>
      </c>
      <c r="BM489">
        <v>0</v>
      </c>
      <c r="BN489">
        <v>0</v>
      </c>
      <c r="BO489">
        <v>13</v>
      </c>
      <c r="BP489">
        <v>0</v>
      </c>
      <c r="BQ489">
        <v>0</v>
      </c>
      <c r="BR489">
        <v>2</v>
      </c>
      <c r="BS489">
        <v>0</v>
      </c>
      <c r="BT489">
        <v>0</v>
      </c>
      <c r="BU489">
        <v>0</v>
      </c>
      <c r="BV489">
        <v>0</v>
      </c>
      <c r="BW489">
        <v>2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3</v>
      </c>
      <c r="CI489">
        <v>3</v>
      </c>
      <c r="CJ489">
        <v>3</v>
      </c>
      <c r="CK489">
        <v>3</v>
      </c>
      <c r="CL489">
        <v>5</v>
      </c>
      <c r="CM489">
        <v>3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4</v>
      </c>
      <c r="DI489">
        <v>18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 s="2">
        <v>43101</v>
      </c>
      <c r="DU489" s="2">
        <v>34598</v>
      </c>
      <c r="DV489" t="s">
        <v>151</v>
      </c>
      <c r="DW489" t="s">
        <v>152</v>
      </c>
      <c r="DX489" t="s">
        <v>153</v>
      </c>
      <c r="DY489">
        <v>169</v>
      </c>
      <c r="DZ489">
        <v>0</v>
      </c>
      <c r="EA489">
        <v>0</v>
      </c>
      <c r="EB489">
        <v>0</v>
      </c>
      <c r="EC489">
        <v>0</v>
      </c>
      <c r="ED489" t="s">
        <v>154</v>
      </c>
      <c r="EE489" t="s">
        <v>539</v>
      </c>
    </row>
    <row r="490" spans="1:135" x14ac:dyDescent="0.25">
      <c r="A490">
        <v>4435</v>
      </c>
      <c r="B490">
        <v>0</v>
      </c>
      <c r="C490">
        <v>1</v>
      </c>
      <c r="D490" t="s">
        <v>2120</v>
      </c>
      <c r="E490" t="s">
        <v>2121</v>
      </c>
      <c r="F490" t="s">
        <v>141</v>
      </c>
      <c r="G490">
        <v>0</v>
      </c>
      <c r="H490" t="s">
        <v>686</v>
      </c>
      <c r="I490" t="s">
        <v>2122</v>
      </c>
      <c r="J490" t="s">
        <v>160</v>
      </c>
      <c r="K490" t="s">
        <v>169</v>
      </c>
      <c r="L490" t="s">
        <v>350</v>
      </c>
      <c r="M490" t="s">
        <v>147</v>
      </c>
      <c r="N490" t="s">
        <v>306</v>
      </c>
      <c r="O490">
        <v>0</v>
      </c>
      <c r="P490" t="s">
        <v>149</v>
      </c>
      <c r="Q490">
        <v>1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 t="s">
        <v>2123</v>
      </c>
      <c r="AH490" t="s">
        <v>2123</v>
      </c>
      <c r="AI490">
        <v>0</v>
      </c>
      <c r="AJ490">
        <v>100</v>
      </c>
      <c r="AK490">
        <v>100</v>
      </c>
      <c r="AL490">
        <v>100</v>
      </c>
      <c r="AM490">
        <v>100</v>
      </c>
      <c r="AN490">
        <v>64</v>
      </c>
      <c r="AO490">
        <v>27</v>
      </c>
      <c r="AP490">
        <v>42</v>
      </c>
      <c r="AQ490">
        <v>76</v>
      </c>
      <c r="AR490">
        <v>56</v>
      </c>
      <c r="AS490">
        <v>73</v>
      </c>
      <c r="AT490">
        <v>57</v>
      </c>
      <c r="AU490">
        <v>65</v>
      </c>
      <c r="AV490">
        <v>54</v>
      </c>
      <c r="AW490">
        <v>54</v>
      </c>
      <c r="AX490">
        <v>52</v>
      </c>
      <c r="AY490">
        <v>37</v>
      </c>
      <c r="AZ490">
        <v>84</v>
      </c>
      <c r="BA490">
        <v>22</v>
      </c>
      <c r="BB490">
        <v>70</v>
      </c>
      <c r="BC490">
        <v>64</v>
      </c>
      <c r="BD490">
        <v>16</v>
      </c>
      <c r="BE490">
        <v>47</v>
      </c>
      <c r="BF490">
        <v>68</v>
      </c>
      <c r="BG490">
        <v>33</v>
      </c>
      <c r="BH490">
        <v>90</v>
      </c>
      <c r="BI490">
        <v>32</v>
      </c>
      <c r="BJ490">
        <v>56</v>
      </c>
      <c r="BK490">
        <v>26</v>
      </c>
      <c r="BL490">
        <v>0</v>
      </c>
      <c r="BM490">
        <v>0</v>
      </c>
      <c r="BN490">
        <v>0</v>
      </c>
      <c r="BO490">
        <v>35</v>
      </c>
      <c r="BP490">
        <v>10</v>
      </c>
      <c r="BQ490">
        <v>25</v>
      </c>
      <c r="BR490">
        <v>4</v>
      </c>
      <c r="BS490">
        <v>2</v>
      </c>
      <c r="BT490">
        <v>5</v>
      </c>
      <c r="BU490">
        <v>0</v>
      </c>
      <c r="BV490">
        <v>10</v>
      </c>
      <c r="BW490">
        <v>0</v>
      </c>
      <c r="BX490">
        <v>12</v>
      </c>
      <c r="BY490">
        <v>0</v>
      </c>
      <c r="BZ490">
        <v>0</v>
      </c>
      <c r="CA490">
        <v>1</v>
      </c>
      <c r="CB490">
        <v>2</v>
      </c>
      <c r="CC490">
        <v>2</v>
      </c>
      <c r="CD490">
        <v>1</v>
      </c>
      <c r="CE490">
        <v>1</v>
      </c>
      <c r="CF490">
        <v>1</v>
      </c>
      <c r="CG490">
        <v>1</v>
      </c>
      <c r="CH490">
        <v>1</v>
      </c>
      <c r="CI490">
        <v>1</v>
      </c>
      <c r="CJ490">
        <v>1</v>
      </c>
      <c r="CK490">
        <v>1</v>
      </c>
      <c r="CL490">
        <v>1</v>
      </c>
      <c r="CM490">
        <v>1</v>
      </c>
      <c r="CN490">
        <v>1</v>
      </c>
      <c r="CO490">
        <v>1</v>
      </c>
      <c r="CP490">
        <v>1</v>
      </c>
      <c r="CQ490">
        <v>1</v>
      </c>
      <c r="CR490">
        <v>1</v>
      </c>
      <c r="CS490">
        <v>1</v>
      </c>
      <c r="CT490">
        <v>1</v>
      </c>
      <c r="CU490">
        <v>1</v>
      </c>
      <c r="CV490">
        <v>1</v>
      </c>
      <c r="CW490">
        <v>1</v>
      </c>
      <c r="CX490">
        <v>1</v>
      </c>
      <c r="CY490">
        <v>1</v>
      </c>
      <c r="CZ490">
        <v>1</v>
      </c>
      <c r="DA490">
        <v>1</v>
      </c>
      <c r="DB490">
        <v>1</v>
      </c>
      <c r="DC490">
        <v>1</v>
      </c>
      <c r="DD490">
        <v>1</v>
      </c>
      <c r="DE490">
        <v>1</v>
      </c>
      <c r="DF490">
        <v>1</v>
      </c>
      <c r="DG490">
        <v>1</v>
      </c>
      <c r="DH490">
        <v>1</v>
      </c>
      <c r="DI490">
        <v>1</v>
      </c>
      <c r="DJ490">
        <v>1</v>
      </c>
      <c r="DK490">
        <v>1</v>
      </c>
      <c r="DL490">
        <v>1</v>
      </c>
      <c r="DM490">
        <v>1</v>
      </c>
      <c r="DN490">
        <v>1</v>
      </c>
      <c r="DO490">
        <v>1</v>
      </c>
      <c r="DP490">
        <v>1</v>
      </c>
      <c r="DQ490">
        <v>0</v>
      </c>
      <c r="DR490">
        <v>0</v>
      </c>
      <c r="DS490">
        <v>0</v>
      </c>
      <c r="DT490" s="2">
        <v>42979</v>
      </c>
      <c r="DU490" s="2">
        <v>36532</v>
      </c>
      <c r="DV490" t="s">
        <v>151</v>
      </c>
      <c r="DW490" t="s">
        <v>152</v>
      </c>
      <c r="DX490" t="s">
        <v>153</v>
      </c>
      <c r="DY490">
        <v>354</v>
      </c>
      <c r="DZ490">
        <v>0</v>
      </c>
      <c r="EA490">
        <v>0</v>
      </c>
      <c r="EB490">
        <v>0</v>
      </c>
      <c r="EC490">
        <v>0</v>
      </c>
      <c r="ED490" t="s">
        <v>154</v>
      </c>
      <c r="EE490" t="s">
        <v>179</v>
      </c>
    </row>
    <row r="491" spans="1:135" x14ac:dyDescent="0.25">
      <c r="A491">
        <v>410</v>
      </c>
      <c r="B491">
        <v>0</v>
      </c>
      <c r="C491">
        <v>1</v>
      </c>
      <c r="D491" t="s">
        <v>2124</v>
      </c>
      <c r="E491" t="s">
        <v>2125</v>
      </c>
      <c r="F491" t="s">
        <v>141</v>
      </c>
      <c r="G491">
        <v>0</v>
      </c>
      <c r="H491" t="s">
        <v>158</v>
      </c>
      <c r="I491" t="s">
        <v>2126</v>
      </c>
      <c r="J491" t="s">
        <v>144</v>
      </c>
      <c r="K491" t="s">
        <v>145</v>
      </c>
      <c r="L491" t="s">
        <v>102</v>
      </c>
      <c r="M491" t="s">
        <v>185</v>
      </c>
      <c r="N491" t="s">
        <v>186</v>
      </c>
      <c r="O491">
        <v>0</v>
      </c>
      <c r="P491" t="s">
        <v>149</v>
      </c>
      <c r="Q491">
        <v>0</v>
      </c>
      <c r="R491">
        <v>0</v>
      </c>
      <c r="S491">
        <v>0</v>
      </c>
      <c r="T491">
        <v>1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1</v>
      </c>
      <c r="AB491">
        <v>0</v>
      </c>
      <c r="AC491">
        <v>0</v>
      </c>
      <c r="AD491">
        <v>0</v>
      </c>
      <c r="AE491">
        <v>0</v>
      </c>
      <c r="AF491">
        <v>0</v>
      </c>
      <c r="AG491" t="s">
        <v>149</v>
      </c>
      <c r="AH491" t="s">
        <v>149</v>
      </c>
      <c r="AI491">
        <v>0</v>
      </c>
      <c r="AJ491">
        <v>100</v>
      </c>
      <c r="AK491">
        <v>100</v>
      </c>
      <c r="AL491">
        <v>100</v>
      </c>
      <c r="AM491">
        <v>100</v>
      </c>
      <c r="AN491">
        <v>0</v>
      </c>
      <c r="AO491">
        <v>0</v>
      </c>
      <c r="AP491">
        <v>0</v>
      </c>
      <c r="AQ491">
        <v>23</v>
      </c>
      <c r="AR491">
        <v>26</v>
      </c>
      <c r="AS491">
        <v>26</v>
      </c>
      <c r="AT491">
        <v>4</v>
      </c>
      <c r="AU491">
        <v>1</v>
      </c>
      <c r="AV491">
        <v>30</v>
      </c>
      <c r="AW491">
        <v>2</v>
      </c>
      <c r="AX491">
        <v>12</v>
      </c>
      <c r="AY491">
        <v>15</v>
      </c>
      <c r="AZ491">
        <v>0</v>
      </c>
      <c r="BA491">
        <v>29</v>
      </c>
      <c r="BB491">
        <v>86</v>
      </c>
      <c r="BC491">
        <v>7</v>
      </c>
      <c r="BD491">
        <v>11</v>
      </c>
      <c r="BE491">
        <v>11</v>
      </c>
      <c r="BF491">
        <v>4</v>
      </c>
      <c r="BG491">
        <v>19</v>
      </c>
      <c r="BH491">
        <v>98</v>
      </c>
      <c r="BI491">
        <v>0</v>
      </c>
      <c r="BJ491">
        <v>0</v>
      </c>
      <c r="BK491">
        <v>0</v>
      </c>
      <c r="BL491">
        <v>0</v>
      </c>
      <c r="BM491">
        <v>14</v>
      </c>
      <c r="BN491">
        <v>66</v>
      </c>
      <c r="BO491">
        <v>0</v>
      </c>
      <c r="BP491">
        <v>2</v>
      </c>
      <c r="BQ491">
        <v>2</v>
      </c>
      <c r="BR491">
        <v>2</v>
      </c>
      <c r="BS491">
        <v>2</v>
      </c>
      <c r="BT491">
        <v>2</v>
      </c>
      <c r="BU491">
        <v>2</v>
      </c>
      <c r="BV491">
        <v>2</v>
      </c>
      <c r="BW491">
        <v>2</v>
      </c>
      <c r="BX491">
        <v>2</v>
      </c>
      <c r="BY491">
        <v>2</v>
      </c>
      <c r="BZ491">
        <v>2</v>
      </c>
      <c r="CA491">
        <v>2</v>
      </c>
      <c r="CB491">
        <v>2</v>
      </c>
      <c r="CC491">
        <v>2</v>
      </c>
      <c r="CD491">
        <v>2</v>
      </c>
      <c r="CE491">
        <v>2</v>
      </c>
      <c r="CF491">
        <v>2</v>
      </c>
      <c r="CG491">
        <v>2</v>
      </c>
      <c r="CH491">
        <v>2</v>
      </c>
      <c r="CI491">
        <v>2</v>
      </c>
      <c r="CJ491">
        <v>2</v>
      </c>
      <c r="CK491">
        <v>2</v>
      </c>
      <c r="CL491">
        <v>2</v>
      </c>
      <c r="CM491">
        <v>2</v>
      </c>
      <c r="CN491">
        <v>1</v>
      </c>
      <c r="CO491">
        <v>1</v>
      </c>
      <c r="CP491">
        <v>1</v>
      </c>
      <c r="CQ491">
        <v>1</v>
      </c>
      <c r="CR491">
        <v>1</v>
      </c>
      <c r="CS491">
        <v>1</v>
      </c>
      <c r="CT491">
        <v>11</v>
      </c>
      <c r="CU491">
        <v>11</v>
      </c>
      <c r="CV491">
        <v>11</v>
      </c>
      <c r="CW491">
        <v>11</v>
      </c>
      <c r="CX491">
        <v>11</v>
      </c>
      <c r="CY491">
        <v>11</v>
      </c>
      <c r="CZ491">
        <v>11</v>
      </c>
      <c r="DA491">
        <v>11</v>
      </c>
      <c r="DB491">
        <v>1</v>
      </c>
      <c r="DC491">
        <v>1</v>
      </c>
      <c r="DD491">
        <v>1</v>
      </c>
      <c r="DE491">
        <v>1</v>
      </c>
      <c r="DF491">
        <v>1</v>
      </c>
      <c r="DG491">
        <v>1</v>
      </c>
      <c r="DH491">
        <v>1</v>
      </c>
      <c r="DI491">
        <v>1</v>
      </c>
      <c r="DJ491">
        <v>1</v>
      </c>
      <c r="DK491">
        <v>1</v>
      </c>
      <c r="DL491">
        <v>1</v>
      </c>
      <c r="DM491">
        <v>1</v>
      </c>
      <c r="DN491">
        <v>1</v>
      </c>
      <c r="DO491">
        <v>1</v>
      </c>
      <c r="DP491">
        <v>1</v>
      </c>
      <c r="DQ491">
        <v>0</v>
      </c>
      <c r="DR491">
        <v>0</v>
      </c>
      <c r="DS491">
        <v>0</v>
      </c>
      <c r="DT491" s="2">
        <v>37622</v>
      </c>
      <c r="DU491" s="2">
        <v>25444</v>
      </c>
      <c r="DV491" t="s">
        <v>151</v>
      </c>
      <c r="DW491" t="s">
        <v>152</v>
      </c>
      <c r="DX491" t="s">
        <v>153</v>
      </c>
      <c r="DY491">
        <v>164</v>
      </c>
      <c r="DZ491">
        <v>0</v>
      </c>
      <c r="EA491">
        <v>0</v>
      </c>
      <c r="EB491">
        <v>0</v>
      </c>
      <c r="EC491">
        <v>0</v>
      </c>
      <c r="ED491" t="s">
        <v>154</v>
      </c>
      <c r="EE491" t="s">
        <v>191</v>
      </c>
    </row>
    <row r="492" spans="1:135" x14ac:dyDescent="0.25">
      <c r="A492">
        <v>1512</v>
      </c>
      <c r="B492">
        <v>0</v>
      </c>
      <c r="C492">
        <v>1</v>
      </c>
      <c r="D492" t="s">
        <v>2127</v>
      </c>
      <c r="E492" t="s">
        <v>2128</v>
      </c>
      <c r="F492" t="s">
        <v>141</v>
      </c>
      <c r="G492">
        <v>0</v>
      </c>
      <c r="H492" t="s">
        <v>142</v>
      </c>
      <c r="I492" t="s">
        <v>2129</v>
      </c>
      <c r="J492" t="s">
        <v>254</v>
      </c>
      <c r="K492" t="s">
        <v>255</v>
      </c>
      <c r="L492" t="s">
        <v>93</v>
      </c>
      <c r="M492" t="s">
        <v>147</v>
      </c>
      <c r="N492" t="s">
        <v>203</v>
      </c>
      <c r="O492">
        <v>0</v>
      </c>
      <c r="P492" t="s">
        <v>635</v>
      </c>
      <c r="Q492">
        <v>0</v>
      </c>
      <c r="R492">
        <v>0</v>
      </c>
      <c r="S492">
        <v>1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1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 t="s">
        <v>1343</v>
      </c>
      <c r="AH492" t="s">
        <v>435</v>
      </c>
      <c r="AI492">
        <v>0</v>
      </c>
      <c r="AJ492">
        <v>78</v>
      </c>
      <c r="AK492">
        <v>72</v>
      </c>
      <c r="AL492">
        <v>81</v>
      </c>
      <c r="AM492">
        <v>78</v>
      </c>
      <c r="AN492">
        <v>58</v>
      </c>
      <c r="AO492">
        <v>34</v>
      </c>
      <c r="AP492">
        <v>52</v>
      </c>
      <c r="AQ492">
        <v>49</v>
      </c>
      <c r="AR492">
        <v>37</v>
      </c>
      <c r="AS492">
        <v>60</v>
      </c>
      <c r="AT492">
        <v>69</v>
      </c>
      <c r="AU492">
        <v>82</v>
      </c>
      <c r="AV492">
        <v>58</v>
      </c>
      <c r="AW492">
        <v>42</v>
      </c>
      <c r="AX492">
        <v>73</v>
      </c>
      <c r="AY492">
        <v>67</v>
      </c>
      <c r="AZ492">
        <v>21</v>
      </c>
      <c r="BA492">
        <v>75</v>
      </c>
      <c r="BB492">
        <v>100</v>
      </c>
      <c r="BC492">
        <v>74</v>
      </c>
      <c r="BD492">
        <v>11</v>
      </c>
      <c r="BE492">
        <v>30</v>
      </c>
      <c r="BF492">
        <v>58</v>
      </c>
      <c r="BG492">
        <v>62</v>
      </c>
      <c r="BH492">
        <v>60</v>
      </c>
      <c r="BI492">
        <v>9</v>
      </c>
      <c r="BJ492">
        <v>38</v>
      </c>
      <c r="BK492">
        <v>54</v>
      </c>
      <c r="BL492">
        <v>0</v>
      </c>
      <c r="BM492">
        <v>0</v>
      </c>
      <c r="BN492">
        <v>0</v>
      </c>
      <c r="BO492">
        <v>100</v>
      </c>
      <c r="BP492">
        <v>2</v>
      </c>
      <c r="BQ492">
        <v>2</v>
      </c>
      <c r="BR492">
        <v>8</v>
      </c>
      <c r="BS492">
        <v>2</v>
      </c>
      <c r="BT492">
        <v>2</v>
      </c>
      <c r="BU492">
        <v>2</v>
      </c>
      <c r="BV492">
        <v>2</v>
      </c>
      <c r="BW492">
        <v>8</v>
      </c>
      <c r="BX492">
        <v>2</v>
      </c>
      <c r="BY492">
        <v>2</v>
      </c>
      <c r="BZ492">
        <v>2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25</v>
      </c>
      <c r="CI492">
        <v>25</v>
      </c>
      <c r="CJ492">
        <v>25</v>
      </c>
      <c r="CK492">
        <v>25</v>
      </c>
      <c r="CL492">
        <v>25</v>
      </c>
      <c r="CM492">
        <v>25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2</v>
      </c>
      <c r="CU492">
        <v>2</v>
      </c>
      <c r="CV492">
        <v>2</v>
      </c>
      <c r="CW492">
        <v>2</v>
      </c>
      <c r="CX492">
        <v>2</v>
      </c>
      <c r="CY492">
        <v>2</v>
      </c>
      <c r="CZ492">
        <v>2</v>
      </c>
      <c r="DA492">
        <v>2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35</v>
      </c>
      <c r="DR492">
        <v>45</v>
      </c>
      <c r="DS492">
        <v>60</v>
      </c>
      <c r="DT492" s="2">
        <v>32325</v>
      </c>
      <c r="DU492" s="2">
        <v>26509</v>
      </c>
      <c r="DV492" t="s">
        <v>151</v>
      </c>
      <c r="DW492" t="s">
        <v>152</v>
      </c>
      <c r="DX492" t="s">
        <v>153</v>
      </c>
      <c r="DY492">
        <v>192</v>
      </c>
      <c r="DZ492">
        <v>0</v>
      </c>
      <c r="EA492">
        <v>0</v>
      </c>
      <c r="EB492">
        <v>0</v>
      </c>
      <c r="EC492">
        <v>0</v>
      </c>
      <c r="ED492" t="s">
        <v>154</v>
      </c>
      <c r="EE492" t="s">
        <v>155</v>
      </c>
    </row>
    <row r="493" spans="1:135" x14ac:dyDescent="0.25">
      <c r="A493">
        <v>3828</v>
      </c>
      <c r="B493">
        <v>0</v>
      </c>
      <c r="C493">
        <v>1</v>
      </c>
      <c r="D493" t="s">
        <v>2130</v>
      </c>
      <c r="E493" t="s">
        <v>2131</v>
      </c>
      <c r="F493" t="s">
        <v>141</v>
      </c>
      <c r="G493">
        <v>0</v>
      </c>
      <c r="H493" t="s">
        <v>142</v>
      </c>
      <c r="I493" t="s">
        <v>2132</v>
      </c>
      <c r="J493" t="s">
        <v>190</v>
      </c>
      <c r="K493" t="s">
        <v>161</v>
      </c>
      <c r="L493" t="s">
        <v>202</v>
      </c>
      <c r="M493" t="s">
        <v>147</v>
      </c>
      <c r="N493" t="s">
        <v>196</v>
      </c>
      <c r="O493">
        <v>0</v>
      </c>
      <c r="P493" t="s">
        <v>149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1</v>
      </c>
      <c r="X493">
        <v>0</v>
      </c>
      <c r="Y493">
        <v>1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 t="s">
        <v>2133</v>
      </c>
      <c r="AH493" t="s">
        <v>2133</v>
      </c>
      <c r="AI493">
        <v>0</v>
      </c>
      <c r="AJ493">
        <v>100</v>
      </c>
      <c r="AK493">
        <v>100</v>
      </c>
      <c r="AL493">
        <v>100</v>
      </c>
      <c r="AM493">
        <v>100</v>
      </c>
      <c r="AN493">
        <v>35</v>
      </c>
      <c r="AO493">
        <v>40</v>
      </c>
      <c r="AP493">
        <v>36</v>
      </c>
      <c r="AQ493">
        <v>29</v>
      </c>
      <c r="AR493">
        <v>59</v>
      </c>
      <c r="AS493">
        <v>63</v>
      </c>
      <c r="AT493">
        <v>44</v>
      </c>
      <c r="AU493">
        <v>60</v>
      </c>
      <c r="AV493">
        <v>65</v>
      </c>
      <c r="AW493">
        <v>61</v>
      </c>
      <c r="AX493">
        <v>49</v>
      </c>
      <c r="AY493">
        <v>42</v>
      </c>
      <c r="AZ493">
        <v>23</v>
      </c>
      <c r="BA493">
        <v>28</v>
      </c>
      <c r="BB493">
        <v>100</v>
      </c>
      <c r="BC493">
        <v>60</v>
      </c>
      <c r="BD493">
        <v>30</v>
      </c>
      <c r="BE493">
        <v>23</v>
      </c>
      <c r="BF493">
        <v>57</v>
      </c>
      <c r="BG493">
        <v>40</v>
      </c>
      <c r="BH493">
        <v>75</v>
      </c>
      <c r="BI493">
        <v>23</v>
      </c>
      <c r="BJ493">
        <v>46</v>
      </c>
      <c r="BK493">
        <v>7</v>
      </c>
      <c r="BL493">
        <v>0</v>
      </c>
      <c r="BM493">
        <v>0</v>
      </c>
      <c r="BN493">
        <v>0</v>
      </c>
      <c r="BO493">
        <v>56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14</v>
      </c>
      <c r="DK493">
        <v>14</v>
      </c>
      <c r="DL493">
        <v>21</v>
      </c>
      <c r="DM493">
        <v>14</v>
      </c>
      <c r="DN493">
        <v>14</v>
      </c>
      <c r="DO493">
        <v>14</v>
      </c>
      <c r="DP493">
        <v>14</v>
      </c>
      <c r="DQ493">
        <v>0</v>
      </c>
      <c r="DR493">
        <v>0</v>
      </c>
      <c r="DS493">
        <v>0</v>
      </c>
      <c r="DT493" s="2">
        <v>39203</v>
      </c>
      <c r="DU493" s="2">
        <v>30723</v>
      </c>
      <c r="DV493" t="s">
        <v>151</v>
      </c>
      <c r="DW493" t="s">
        <v>152</v>
      </c>
      <c r="DX493" t="s">
        <v>153</v>
      </c>
      <c r="DY493">
        <v>180</v>
      </c>
      <c r="DZ493">
        <v>0</v>
      </c>
      <c r="EA493">
        <v>0</v>
      </c>
      <c r="EB493">
        <v>0</v>
      </c>
      <c r="EC493">
        <v>0</v>
      </c>
      <c r="ED493" t="s">
        <v>154</v>
      </c>
      <c r="EE493" t="s">
        <v>191</v>
      </c>
    </row>
    <row r="494" spans="1:135" x14ac:dyDescent="0.25">
      <c r="A494">
        <v>2510</v>
      </c>
      <c r="B494">
        <v>0</v>
      </c>
      <c r="C494">
        <v>1</v>
      </c>
      <c r="D494" t="s">
        <v>2134</v>
      </c>
      <c r="E494" t="s">
        <v>2135</v>
      </c>
      <c r="F494" t="s">
        <v>141</v>
      </c>
      <c r="G494">
        <v>0</v>
      </c>
      <c r="H494" t="s">
        <v>246</v>
      </c>
      <c r="I494" t="s">
        <v>2136</v>
      </c>
      <c r="J494" t="s">
        <v>364</v>
      </c>
      <c r="K494" t="s">
        <v>161</v>
      </c>
      <c r="L494" t="s">
        <v>99</v>
      </c>
      <c r="M494" t="s">
        <v>147</v>
      </c>
      <c r="N494" t="s">
        <v>163</v>
      </c>
      <c r="O494">
        <v>0</v>
      </c>
      <c r="P494" t="s">
        <v>149</v>
      </c>
      <c r="Q494">
        <v>0</v>
      </c>
      <c r="R494">
        <v>0</v>
      </c>
      <c r="S494">
        <v>0</v>
      </c>
      <c r="T494">
        <v>0</v>
      </c>
      <c r="U494">
        <v>1</v>
      </c>
      <c r="V494">
        <v>0</v>
      </c>
      <c r="W494">
        <v>0</v>
      </c>
      <c r="X494">
        <v>0</v>
      </c>
      <c r="Y494">
        <v>1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 t="s">
        <v>308</v>
      </c>
      <c r="AH494" t="s">
        <v>308</v>
      </c>
      <c r="AI494">
        <v>0</v>
      </c>
      <c r="AJ494">
        <v>86</v>
      </c>
      <c r="AK494">
        <v>89</v>
      </c>
      <c r="AL494">
        <v>86</v>
      </c>
      <c r="AM494">
        <v>88</v>
      </c>
      <c r="AN494">
        <v>64</v>
      </c>
      <c r="AO494">
        <v>23</v>
      </c>
      <c r="AP494">
        <v>58</v>
      </c>
      <c r="AQ494">
        <v>53</v>
      </c>
      <c r="AR494">
        <v>71</v>
      </c>
      <c r="AS494">
        <v>73</v>
      </c>
      <c r="AT494">
        <v>62</v>
      </c>
      <c r="AU494">
        <v>83</v>
      </c>
      <c r="AV494">
        <v>73</v>
      </c>
      <c r="AW494">
        <v>64</v>
      </c>
      <c r="AX494">
        <v>56</v>
      </c>
      <c r="AY494">
        <v>47</v>
      </c>
      <c r="AZ494">
        <v>53</v>
      </c>
      <c r="BA494">
        <v>35</v>
      </c>
      <c r="BB494">
        <v>100</v>
      </c>
      <c r="BC494">
        <v>82</v>
      </c>
      <c r="BD494">
        <v>62</v>
      </c>
      <c r="BE494">
        <v>58</v>
      </c>
      <c r="BF494">
        <v>58</v>
      </c>
      <c r="BG494">
        <v>46</v>
      </c>
      <c r="BH494">
        <v>77</v>
      </c>
      <c r="BI494">
        <v>10</v>
      </c>
      <c r="BJ494">
        <v>31</v>
      </c>
      <c r="BK494">
        <v>44</v>
      </c>
      <c r="BL494">
        <v>0</v>
      </c>
      <c r="BM494">
        <v>27</v>
      </c>
      <c r="BN494">
        <v>0</v>
      </c>
      <c r="BO494">
        <v>100</v>
      </c>
      <c r="BP494">
        <v>1</v>
      </c>
      <c r="BQ494">
        <v>1</v>
      </c>
      <c r="BR494">
        <v>1</v>
      </c>
      <c r="BS494">
        <v>1</v>
      </c>
      <c r="BT494">
        <v>1</v>
      </c>
      <c r="BU494">
        <v>1</v>
      </c>
      <c r="BV494">
        <v>1</v>
      </c>
      <c r="BW494">
        <v>1</v>
      </c>
      <c r="BX494">
        <v>1</v>
      </c>
      <c r="BY494">
        <v>1</v>
      </c>
      <c r="BZ494">
        <v>1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19</v>
      </c>
      <c r="CO494">
        <v>25</v>
      </c>
      <c r="CP494">
        <v>22</v>
      </c>
      <c r="CQ494">
        <v>24</v>
      </c>
      <c r="CR494">
        <v>32</v>
      </c>
      <c r="CS494">
        <v>18</v>
      </c>
      <c r="CT494">
        <v>1</v>
      </c>
      <c r="CU494">
        <v>1</v>
      </c>
      <c r="CV494">
        <v>1</v>
      </c>
      <c r="CW494">
        <v>1</v>
      </c>
      <c r="CX494">
        <v>1</v>
      </c>
      <c r="CY494">
        <v>1</v>
      </c>
      <c r="CZ494">
        <v>1</v>
      </c>
      <c r="DA494">
        <v>1</v>
      </c>
      <c r="DB494">
        <v>2</v>
      </c>
      <c r="DC494">
        <v>2</v>
      </c>
      <c r="DD494">
        <v>2</v>
      </c>
      <c r="DE494">
        <v>2</v>
      </c>
      <c r="DF494">
        <v>2</v>
      </c>
      <c r="DG494">
        <v>2</v>
      </c>
      <c r="DH494">
        <v>2</v>
      </c>
      <c r="DI494">
        <v>2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 s="2">
        <v>37257</v>
      </c>
      <c r="DU494" s="2">
        <v>29590</v>
      </c>
      <c r="DV494" t="s">
        <v>151</v>
      </c>
      <c r="DW494" t="s">
        <v>152</v>
      </c>
      <c r="DX494" t="s">
        <v>153</v>
      </c>
      <c r="DY494">
        <v>200</v>
      </c>
      <c r="DZ494">
        <v>0</v>
      </c>
      <c r="EA494">
        <v>0</v>
      </c>
      <c r="EB494">
        <v>0</v>
      </c>
      <c r="EC494">
        <v>0</v>
      </c>
      <c r="ED494" t="s">
        <v>154</v>
      </c>
      <c r="EE494" t="s">
        <v>155</v>
      </c>
    </row>
    <row r="495" spans="1:135" x14ac:dyDescent="0.25">
      <c r="A495">
        <v>9</v>
      </c>
      <c r="B495">
        <v>0</v>
      </c>
      <c r="C495">
        <v>1</v>
      </c>
      <c r="D495" t="s">
        <v>2137</v>
      </c>
      <c r="E495" t="s">
        <v>2138</v>
      </c>
      <c r="F495" t="s">
        <v>141</v>
      </c>
      <c r="G495">
        <v>1</v>
      </c>
      <c r="H495" t="s">
        <v>142</v>
      </c>
      <c r="I495" t="s">
        <v>2139</v>
      </c>
      <c r="J495" t="s">
        <v>160</v>
      </c>
      <c r="K495" t="s">
        <v>169</v>
      </c>
      <c r="L495" t="s">
        <v>319</v>
      </c>
      <c r="M495" t="s">
        <v>271</v>
      </c>
      <c r="N495" t="s">
        <v>231</v>
      </c>
      <c r="O495">
        <v>0</v>
      </c>
      <c r="P495" t="s">
        <v>149</v>
      </c>
      <c r="Q495">
        <v>1</v>
      </c>
      <c r="R495">
        <v>1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1</v>
      </c>
      <c r="AF495">
        <v>0</v>
      </c>
      <c r="AG495" t="s">
        <v>2140</v>
      </c>
      <c r="AH495" t="s">
        <v>2140</v>
      </c>
      <c r="AI495">
        <v>0</v>
      </c>
      <c r="AJ495">
        <v>62</v>
      </c>
      <c r="AK495">
        <v>62</v>
      </c>
      <c r="AL495">
        <v>65</v>
      </c>
      <c r="AM495">
        <v>60</v>
      </c>
      <c r="AN495">
        <v>55</v>
      </c>
      <c r="AO495">
        <v>2</v>
      </c>
      <c r="AP495">
        <v>35</v>
      </c>
      <c r="AQ495">
        <v>43</v>
      </c>
      <c r="AR495">
        <v>48</v>
      </c>
      <c r="AS495">
        <v>45</v>
      </c>
      <c r="AT495">
        <v>78</v>
      </c>
      <c r="AU495">
        <v>85</v>
      </c>
      <c r="AV495">
        <v>56</v>
      </c>
      <c r="AW495">
        <v>63</v>
      </c>
      <c r="AX495">
        <v>81</v>
      </c>
      <c r="AY495">
        <v>73</v>
      </c>
      <c r="AZ495">
        <v>42</v>
      </c>
      <c r="BA495">
        <v>94</v>
      </c>
      <c r="BB495">
        <v>100</v>
      </c>
      <c r="BC495">
        <v>75</v>
      </c>
      <c r="BD495">
        <v>36</v>
      </c>
      <c r="BE495">
        <v>75</v>
      </c>
      <c r="BF495">
        <v>62</v>
      </c>
      <c r="BG495">
        <v>76</v>
      </c>
      <c r="BH495">
        <v>67</v>
      </c>
      <c r="BI495">
        <v>14</v>
      </c>
      <c r="BJ495">
        <v>8</v>
      </c>
      <c r="BK495">
        <v>20</v>
      </c>
      <c r="BL495">
        <v>40</v>
      </c>
      <c r="BM495">
        <v>45</v>
      </c>
      <c r="BN495">
        <v>0</v>
      </c>
      <c r="BO495">
        <v>100</v>
      </c>
      <c r="BP495">
        <v>53</v>
      </c>
      <c r="BQ495">
        <v>53</v>
      </c>
      <c r="BR495">
        <v>54</v>
      </c>
      <c r="BS495">
        <v>53</v>
      </c>
      <c r="BT495">
        <v>53</v>
      </c>
      <c r="BU495">
        <v>53</v>
      </c>
      <c r="BV495">
        <v>53</v>
      </c>
      <c r="BW495">
        <v>53</v>
      </c>
      <c r="BX495">
        <v>53</v>
      </c>
      <c r="BY495">
        <v>53</v>
      </c>
      <c r="BZ495">
        <v>53</v>
      </c>
      <c r="CA495">
        <v>50</v>
      </c>
      <c r="CB495">
        <v>50</v>
      </c>
      <c r="CC495">
        <v>50</v>
      </c>
      <c r="CD495">
        <v>50</v>
      </c>
      <c r="CE495">
        <v>50</v>
      </c>
      <c r="CF495">
        <v>50</v>
      </c>
      <c r="CG495">
        <v>50</v>
      </c>
      <c r="CH495">
        <v>40</v>
      </c>
      <c r="CI495">
        <v>40</v>
      </c>
      <c r="CJ495">
        <v>40</v>
      </c>
      <c r="CK495">
        <v>40</v>
      </c>
      <c r="CL495">
        <v>40</v>
      </c>
      <c r="CM495">
        <v>40</v>
      </c>
      <c r="CN495">
        <v>40</v>
      </c>
      <c r="CO495">
        <v>40</v>
      </c>
      <c r="CP495">
        <v>40</v>
      </c>
      <c r="CQ495">
        <v>40</v>
      </c>
      <c r="CR495">
        <v>40</v>
      </c>
      <c r="CS495">
        <v>40</v>
      </c>
      <c r="CT495">
        <v>30</v>
      </c>
      <c r="CU495">
        <v>30</v>
      </c>
      <c r="CV495">
        <v>30</v>
      </c>
      <c r="CW495">
        <v>30</v>
      </c>
      <c r="CX495">
        <v>30</v>
      </c>
      <c r="CY495">
        <v>30</v>
      </c>
      <c r="CZ495">
        <v>30</v>
      </c>
      <c r="DA495">
        <v>30</v>
      </c>
      <c r="DB495">
        <v>30</v>
      </c>
      <c r="DC495">
        <v>30</v>
      </c>
      <c r="DD495">
        <v>30</v>
      </c>
      <c r="DE495">
        <v>30</v>
      </c>
      <c r="DF495">
        <v>30</v>
      </c>
      <c r="DG495">
        <v>30</v>
      </c>
      <c r="DH495">
        <v>30</v>
      </c>
      <c r="DI495">
        <v>30</v>
      </c>
      <c r="DJ495">
        <v>40</v>
      </c>
      <c r="DK495">
        <v>40</v>
      </c>
      <c r="DL495">
        <v>40</v>
      </c>
      <c r="DM495">
        <v>40</v>
      </c>
      <c r="DN495">
        <v>40</v>
      </c>
      <c r="DO495">
        <v>40</v>
      </c>
      <c r="DP495">
        <v>40</v>
      </c>
      <c r="DQ495">
        <v>25</v>
      </c>
      <c r="DR495">
        <v>20</v>
      </c>
      <c r="DS495">
        <v>52</v>
      </c>
      <c r="DT495" s="2">
        <v>32568</v>
      </c>
      <c r="DU495" s="2">
        <v>23802</v>
      </c>
      <c r="DV495" t="s">
        <v>151</v>
      </c>
      <c r="DW495" t="s">
        <v>152</v>
      </c>
      <c r="DX495" t="s">
        <v>153</v>
      </c>
      <c r="DY495">
        <v>256</v>
      </c>
      <c r="DZ495">
        <v>40</v>
      </c>
      <c r="EA495">
        <v>40</v>
      </c>
      <c r="EB495">
        <v>40</v>
      </c>
      <c r="EC495">
        <v>40</v>
      </c>
      <c r="ED495" t="s">
        <v>154</v>
      </c>
      <c r="EE495" t="s">
        <v>267</v>
      </c>
    </row>
    <row r="496" spans="1:135" x14ac:dyDescent="0.25">
      <c r="A496">
        <v>3680</v>
      </c>
      <c r="B496">
        <v>0</v>
      </c>
      <c r="C496">
        <v>1</v>
      </c>
      <c r="D496" t="s">
        <v>2141</v>
      </c>
      <c r="E496" t="s">
        <v>2142</v>
      </c>
      <c r="F496" t="s">
        <v>141</v>
      </c>
      <c r="G496">
        <v>0</v>
      </c>
      <c r="H496" t="s">
        <v>142</v>
      </c>
      <c r="I496" t="s">
        <v>2143</v>
      </c>
      <c r="J496" t="s">
        <v>160</v>
      </c>
      <c r="K496" t="s">
        <v>161</v>
      </c>
      <c r="L496" t="s">
        <v>177</v>
      </c>
      <c r="M496" t="s">
        <v>147</v>
      </c>
      <c r="N496" t="s">
        <v>196</v>
      </c>
      <c r="O496">
        <v>0</v>
      </c>
      <c r="P496" t="s">
        <v>149</v>
      </c>
      <c r="Q496">
        <v>1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1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 t="s">
        <v>205</v>
      </c>
      <c r="AH496" t="s">
        <v>205</v>
      </c>
      <c r="AI496">
        <v>0</v>
      </c>
      <c r="AJ496">
        <v>100</v>
      </c>
      <c r="AK496">
        <v>100</v>
      </c>
      <c r="AL496">
        <v>100</v>
      </c>
      <c r="AM496">
        <v>100</v>
      </c>
      <c r="AN496">
        <v>35</v>
      </c>
      <c r="AO496">
        <v>31</v>
      </c>
      <c r="AP496">
        <v>43</v>
      </c>
      <c r="AQ496">
        <v>23</v>
      </c>
      <c r="AR496">
        <v>68</v>
      </c>
      <c r="AS496">
        <v>60</v>
      </c>
      <c r="AT496">
        <v>36</v>
      </c>
      <c r="AU496">
        <v>52</v>
      </c>
      <c r="AV496">
        <v>47</v>
      </c>
      <c r="AW496">
        <v>56</v>
      </c>
      <c r="AX496">
        <v>42</v>
      </c>
      <c r="AY496">
        <v>36</v>
      </c>
      <c r="AZ496">
        <v>4</v>
      </c>
      <c r="BA496">
        <v>3</v>
      </c>
      <c r="BB496">
        <v>54</v>
      </c>
      <c r="BC496">
        <v>59</v>
      </c>
      <c r="BD496">
        <v>38</v>
      </c>
      <c r="BE496">
        <v>26</v>
      </c>
      <c r="BF496">
        <v>42</v>
      </c>
      <c r="BG496">
        <v>30</v>
      </c>
      <c r="BH496">
        <v>80</v>
      </c>
      <c r="BI496">
        <v>6</v>
      </c>
      <c r="BJ496">
        <v>45</v>
      </c>
      <c r="BK496">
        <v>23</v>
      </c>
      <c r="BL496">
        <v>0</v>
      </c>
      <c r="BM496">
        <v>0</v>
      </c>
      <c r="BN496">
        <v>0</v>
      </c>
      <c r="BO496">
        <v>5</v>
      </c>
      <c r="BP496">
        <v>2</v>
      </c>
      <c r="BQ496">
        <v>2</v>
      </c>
      <c r="BR496">
        <v>0</v>
      </c>
      <c r="BS496">
        <v>0</v>
      </c>
      <c r="BT496">
        <v>2</v>
      </c>
      <c r="BU496">
        <v>0</v>
      </c>
      <c r="BV496">
        <v>0</v>
      </c>
      <c r="BW496">
        <v>0</v>
      </c>
      <c r="BX496">
        <v>4</v>
      </c>
      <c r="BY496">
        <v>0</v>
      </c>
      <c r="BZ496">
        <v>0</v>
      </c>
      <c r="CA496">
        <v>0</v>
      </c>
      <c r="CB496">
        <v>1</v>
      </c>
      <c r="CC496">
        <v>1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 s="2">
        <v>43374</v>
      </c>
      <c r="DU496" s="2">
        <v>35977</v>
      </c>
      <c r="DV496" t="s">
        <v>151</v>
      </c>
      <c r="DW496" t="s">
        <v>152</v>
      </c>
      <c r="DX496" t="s">
        <v>153</v>
      </c>
      <c r="DY496">
        <v>178</v>
      </c>
      <c r="DZ496">
        <v>0</v>
      </c>
      <c r="EA496">
        <v>0</v>
      </c>
      <c r="EB496">
        <v>0</v>
      </c>
      <c r="EC496">
        <v>0</v>
      </c>
      <c r="ED496" t="s">
        <v>154</v>
      </c>
      <c r="EE496" t="s">
        <v>155</v>
      </c>
    </row>
    <row r="497" spans="1:135" x14ac:dyDescent="0.25">
      <c r="A497">
        <v>4790</v>
      </c>
      <c r="B497">
        <v>0</v>
      </c>
      <c r="C497">
        <v>1</v>
      </c>
      <c r="D497" t="s">
        <v>2144</v>
      </c>
      <c r="E497" t="s">
        <v>2145</v>
      </c>
      <c r="F497" t="s">
        <v>141</v>
      </c>
      <c r="G497">
        <v>0</v>
      </c>
      <c r="H497" t="s">
        <v>158</v>
      </c>
      <c r="I497" t="s">
        <v>2146</v>
      </c>
      <c r="J497" t="s">
        <v>160</v>
      </c>
      <c r="K497" t="s">
        <v>161</v>
      </c>
      <c r="L497" t="s">
        <v>162</v>
      </c>
      <c r="M497" t="s">
        <v>185</v>
      </c>
      <c r="N497" t="s">
        <v>186</v>
      </c>
      <c r="O497">
        <v>0</v>
      </c>
      <c r="P497" t="s">
        <v>149</v>
      </c>
      <c r="Q497">
        <v>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1</v>
      </c>
      <c r="AC497">
        <v>0</v>
      </c>
      <c r="AD497">
        <v>0</v>
      </c>
      <c r="AE497">
        <v>0</v>
      </c>
      <c r="AF497">
        <v>0</v>
      </c>
      <c r="AG497" t="s">
        <v>31</v>
      </c>
      <c r="AH497" t="s">
        <v>31</v>
      </c>
      <c r="AI497">
        <v>0</v>
      </c>
      <c r="AJ497">
        <v>100</v>
      </c>
      <c r="AK497">
        <v>100</v>
      </c>
      <c r="AL497">
        <v>100</v>
      </c>
      <c r="AM497">
        <v>10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23</v>
      </c>
      <c r="BB497">
        <v>10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48</v>
      </c>
      <c r="BM497">
        <v>37</v>
      </c>
      <c r="BN497">
        <v>0</v>
      </c>
      <c r="BO497">
        <v>0</v>
      </c>
      <c r="BP497">
        <v>2</v>
      </c>
      <c r="BQ497">
        <v>0</v>
      </c>
      <c r="BR497">
        <v>2</v>
      </c>
      <c r="BS497">
        <v>5</v>
      </c>
      <c r="BT497">
        <v>0</v>
      </c>
      <c r="BU497">
        <v>2</v>
      </c>
      <c r="BV497">
        <v>1</v>
      </c>
      <c r="BW497">
        <v>1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1</v>
      </c>
      <c r="CD497">
        <v>1</v>
      </c>
      <c r="CE497">
        <v>1</v>
      </c>
      <c r="CF497">
        <v>1</v>
      </c>
      <c r="CG497">
        <v>1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 s="2">
        <v>42370</v>
      </c>
      <c r="DU497" s="2">
        <v>27571</v>
      </c>
      <c r="DV497" t="s">
        <v>151</v>
      </c>
      <c r="DW497" t="s">
        <v>152</v>
      </c>
      <c r="DX497" t="s">
        <v>153</v>
      </c>
      <c r="DY497">
        <v>259</v>
      </c>
      <c r="DZ497">
        <v>0</v>
      </c>
      <c r="EA497">
        <v>0</v>
      </c>
      <c r="EB497">
        <v>0</v>
      </c>
      <c r="EC497">
        <v>0</v>
      </c>
      <c r="ED497" t="s">
        <v>154</v>
      </c>
      <c r="EE497" t="s">
        <v>165</v>
      </c>
    </row>
    <row r="498" spans="1:135" x14ac:dyDescent="0.25">
      <c r="A498">
        <v>3431</v>
      </c>
      <c r="B498">
        <v>0</v>
      </c>
      <c r="C498">
        <v>1</v>
      </c>
      <c r="D498" t="s">
        <v>2147</v>
      </c>
      <c r="E498" t="s">
        <v>2148</v>
      </c>
      <c r="F498" t="s">
        <v>141</v>
      </c>
      <c r="G498">
        <v>0</v>
      </c>
      <c r="H498" t="s">
        <v>246</v>
      </c>
      <c r="I498" t="s">
        <v>2149</v>
      </c>
      <c r="J498" t="s">
        <v>160</v>
      </c>
      <c r="K498" t="s">
        <v>161</v>
      </c>
      <c r="L498" t="s">
        <v>177</v>
      </c>
      <c r="M498" t="s">
        <v>147</v>
      </c>
      <c r="N498" t="s">
        <v>163</v>
      </c>
      <c r="O498">
        <v>0</v>
      </c>
      <c r="P498" t="s">
        <v>149</v>
      </c>
      <c r="Q498">
        <v>1</v>
      </c>
      <c r="R498">
        <v>1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1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 t="s">
        <v>2150</v>
      </c>
      <c r="AH498" t="s">
        <v>2150</v>
      </c>
      <c r="AI498">
        <v>0</v>
      </c>
      <c r="AJ498">
        <v>100</v>
      </c>
      <c r="AK498">
        <v>100</v>
      </c>
      <c r="AL498">
        <v>100</v>
      </c>
      <c r="AM498">
        <v>100</v>
      </c>
      <c r="AN498">
        <v>58</v>
      </c>
      <c r="AO498">
        <v>11</v>
      </c>
      <c r="AP498">
        <v>27</v>
      </c>
      <c r="AQ498">
        <v>85</v>
      </c>
      <c r="AR498">
        <v>54</v>
      </c>
      <c r="AS498">
        <v>60</v>
      </c>
      <c r="AT498">
        <v>51</v>
      </c>
      <c r="AU498">
        <v>65</v>
      </c>
      <c r="AV498">
        <v>73</v>
      </c>
      <c r="AW498">
        <v>52</v>
      </c>
      <c r="AX498">
        <v>58</v>
      </c>
      <c r="AY498">
        <v>39</v>
      </c>
      <c r="AZ498">
        <v>79</v>
      </c>
      <c r="BA498">
        <v>26</v>
      </c>
      <c r="BB498">
        <v>100</v>
      </c>
      <c r="BC498">
        <v>67</v>
      </c>
      <c r="BD498">
        <v>31</v>
      </c>
      <c r="BE498">
        <v>60</v>
      </c>
      <c r="BF498">
        <v>69</v>
      </c>
      <c r="BG498">
        <v>45</v>
      </c>
      <c r="BH498">
        <v>80</v>
      </c>
      <c r="BI498">
        <v>17</v>
      </c>
      <c r="BJ498">
        <v>20</v>
      </c>
      <c r="BK498">
        <v>35</v>
      </c>
      <c r="BL498">
        <v>0</v>
      </c>
      <c r="BM498">
        <v>0</v>
      </c>
      <c r="BN498">
        <v>0</v>
      </c>
      <c r="BO498">
        <v>65</v>
      </c>
      <c r="BP498">
        <v>23</v>
      </c>
      <c r="BQ498">
        <v>23</v>
      </c>
      <c r="BR498">
        <v>23</v>
      </c>
      <c r="BS498">
        <v>23</v>
      </c>
      <c r="BT498">
        <v>23</v>
      </c>
      <c r="BU498">
        <v>23</v>
      </c>
      <c r="BV498">
        <v>23</v>
      </c>
      <c r="BW498">
        <v>23</v>
      </c>
      <c r="BX498">
        <v>23</v>
      </c>
      <c r="BY498">
        <v>23</v>
      </c>
      <c r="BZ498">
        <v>23</v>
      </c>
      <c r="CA498">
        <v>18</v>
      </c>
      <c r="CB498">
        <v>18</v>
      </c>
      <c r="CC498">
        <v>18</v>
      </c>
      <c r="CD498">
        <v>18</v>
      </c>
      <c r="CE498">
        <v>18</v>
      </c>
      <c r="CF498">
        <v>18</v>
      </c>
      <c r="CG498">
        <v>18</v>
      </c>
      <c r="CH498">
        <v>7</v>
      </c>
      <c r="CI498">
        <v>7</v>
      </c>
      <c r="CJ498">
        <v>5</v>
      </c>
      <c r="CK498">
        <v>5</v>
      </c>
      <c r="CL498">
        <v>5</v>
      </c>
      <c r="CM498">
        <v>5</v>
      </c>
      <c r="CN498">
        <v>18</v>
      </c>
      <c r="CO498">
        <v>18</v>
      </c>
      <c r="CP498">
        <v>18</v>
      </c>
      <c r="CQ498">
        <v>18</v>
      </c>
      <c r="CR498">
        <v>18</v>
      </c>
      <c r="CS498">
        <v>18</v>
      </c>
      <c r="CT498">
        <v>5</v>
      </c>
      <c r="CU498">
        <v>5</v>
      </c>
      <c r="CV498">
        <v>5</v>
      </c>
      <c r="CW498">
        <v>5</v>
      </c>
      <c r="CX498">
        <v>5</v>
      </c>
      <c r="CY498">
        <v>5</v>
      </c>
      <c r="CZ498">
        <v>5</v>
      </c>
      <c r="DA498">
        <v>5</v>
      </c>
      <c r="DB498">
        <v>10</v>
      </c>
      <c r="DC498">
        <v>10</v>
      </c>
      <c r="DD498">
        <v>10</v>
      </c>
      <c r="DE498">
        <v>10</v>
      </c>
      <c r="DF498">
        <v>10</v>
      </c>
      <c r="DG498">
        <v>10</v>
      </c>
      <c r="DH498">
        <v>10</v>
      </c>
      <c r="DI498">
        <v>10</v>
      </c>
      <c r="DJ498">
        <v>10</v>
      </c>
      <c r="DK498">
        <v>10</v>
      </c>
      <c r="DL498">
        <v>10</v>
      </c>
      <c r="DM498">
        <v>10</v>
      </c>
      <c r="DN498">
        <v>10</v>
      </c>
      <c r="DO498">
        <v>10</v>
      </c>
      <c r="DP498">
        <v>10</v>
      </c>
      <c r="DQ498">
        <v>0</v>
      </c>
      <c r="DR498">
        <v>0</v>
      </c>
      <c r="DS498">
        <v>0</v>
      </c>
      <c r="DT498" s="2">
        <v>41153</v>
      </c>
      <c r="DU498" s="2">
        <v>32998</v>
      </c>
      <c r="DV498" t="s">
        <v>151</v>
      </c>
      <c r="DW498" t="s">
        <v>152</v>
      </c>
      <c r="DX498" t="s">
        <v>153</v>
      </c>
      <c r="DY498">
        <v>339</v>
      </c>
      <c r="DZ498">
        <v>5</v>
      </c>
      <c r="EA498">
        <v>5</v>
      </c>
      <c r="EB498">
        <v>5</v>
      </c>
      <c r="EC498">
        <v>5</v>
      </c>
      <c r="ED498" t="s">
        <v>154</v>
      </c>
      <c r="EE498" t="s">
        <v>510</v>
      </c>
    </row>
    <row r="499" spans="1:135" x14ac:dyDescent="0.25">
      <c r="A499">
        <v>4801</v>
      </c>
      <c r="B499">
        <v>0</v>
      </c>
      <c r="C499">
        <v>1</v>
      </c>
      <c r="D499" t="s">
        <v>2151</v>
      </c>
      <c r="E499" t="s">
        <v>2152</v>
      </c>
      <c r="F499" t="s">
        <v>141</v>
      </c>
      <c r="G499">
        <v>0</v>
      </c>
      <c r="H499" t="s">
        <v>182</v>
      </c>
      <c r="I499" t="s">
        <v>2153</v>
      </c>
      <c r="J499" t="s">
        <v>240</v>
      </c>
      <c r="K499" t="s">
        <v>161</v>
      </c>
      <c r="L499" t="s">
        <v>102</v>
      </c>
      <c r="M499" t="s">
        <v>147</v>
      </c>
      <c r="N499" t="s">
        <v>306</v>
      </c>
      <c r="O499">
        <v>0</v>
      </c>
      <c r="P499" t="s">
        <v>149</v>
      </c>
      <c r="Q499">
        <v>1</v>
      </c>
      <c r="R499">
        <v>0</v>
      </c>
      <c r="S499">
        <v>0</v>
      </c>
      <c r="T499">
        <v>1</v>
      </c>
      <c r="U499">
        <v>0</v>
      </c>
      <c r="V499">
        <v>1</v>
      </c>
      <c r="W499">
        <v>0</v>
      </c>
      <c r="X499">
        <v>0</v>
      </c>
      <c r="Y499">
        <v>1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 t="s">
        <v>306</v>
      </c>
      <c r="AH499" t="s">
        <v>306</v>
      </c>
      <c r="AI499">
        <v>0</v>
      </c>
      <c r="AJ499">
        <v>100</v>
      </c>
      <c r="AK499">
        <v>100</v>
      </c>
      <c r="AL499">
        <v>100</v>
      </c>
      <c r="AM499">
        <v>100</v>
      </c>
      <c r="AN499">
        <v>56</v>
      </c>
      <c r="AO499">
        <v>17</v>
      </c>
      <c r="AP499">
        <v>22</v>
      </c>
      <c r="AQ499">
        <v>82</v>
      </c>
      <c r="AR499">
        <v>78</v>
      </c>
      <c r="AS499">
        <v>73</v>
      </c>
      <c r="AT499">
        <v>43</v>
      </c>
      <c r="AU499">
        <v>50</v>
      </c>
      <c r="AV499">
        <v>61</v>
      </c>
      <c r="AW499">
        <v>52</v>
      </c>
      <c r="AX499">
        <v>58</v>
      </c>
      <c r="AY499">
        <v>25</v>
      </c>
      <c r="AZ499">
        <v>75</v>
      </c>
      <c r="BA499">
        <v>18</v>
      </c>
      <c r="BB499">
        <v>75</v>
      </c>
      <c r="BC499">
        <v>74</v>
      </c>
      <c r="BD499">
        <v>70</v>
      </c>
      <c r="BE499">
        <v>80</v>
      </c>
      <c r="BF499">
        <v>63</v>
      </c>
      <c r="BG499">
        <v>25</v>
      </c>
      <c r="BH499">
        <v>76</v>
      </c>
      <c r="BI499">
        <v>35</v>
      </c>
      <c r="BJ499">
        <v>43</v>
      </c>
      <c r="BK499">
        <v>15</v>
      </c>
      <c r="BL499">
        <v>0</v>
      </c>
      <c r="BM499">
        <v>0</v>
      </c>
      <c r="BN499">
        <v>0</v>
      </c>
      <c r="BO499">
        <v>21</v>
      </c>
      <c r="BP499">
        <v>4</v>
      </c>
      <c r="BQ499">
        <v>4</v>
      </c>
      <c r="BR499">
        <v>4</v>
      </c>
      <c r="BS499">
        <v>4</v>
      </c>
      <c r="BT499">
        <v>4</v>
      </c>
      <c r="BU499">
        <v>4</v>
      </c>
      <c r="BV499">
        <v>4</v>
      </c>
      <c r="BW499">
        <v>4</v>
      </c>
      <c r="BX499">
        <v>4</v>
      </c>
      <c r="BY499">
        <v>4</v>
      </c>
      <c r="BZ499">
        <v>4</v>
      </c>
      <c r="CA499">
        <v>4</v>
      </c>
      <c r="CB499">
        <v>4</v>
      </c>
      <c r="CC499">
        <v>4</v>
      </c>
      <c r="CD499">
        <v>4</v>
      </c>
      <c r="CE499">
        <v>4</v>
      </c>
      <c r="CF499">
        <v>4</v>
      </c>
      <c r="CG499">
        <v>4</v>
      </c>
      <c r="CH499">
        <v>4</v>
      </c>
      <c r="CI499">
        <v>4</v>
      </c>
      <c r="CJ499">
        <v>4</v>
      </c>
      <c r="CK499">
        <v>4</v>
      </c>
      <c r="CL499">
        <v>4</v>
      </c>
      <c r="CM499">
        <v>4</v>
      </c>
      <c r="CN499">
        <v>3</v>
      </c>
      <c r="CO499">
        <v>3</v>
      </c>
      <c r="CP499">
        <v>3</v>
      </c>
      <c r="CQ499">
        <v>3</v>
      </c>
      <c r="CR499">
        <v>3</v>
      </c>
      <c r="CS499">
        <v>3</v>
      </c>
      <c r="CT499">
        <v>28</v>
      </c>
      <c r="CU499">
        <v>36</v>
      </c>
      <c r="CV499">
        <v>28</v>
      </c>
      <c r="CW499">
        <v>33</v>
      </c>
      <c r="CX499">
        <v>28</v>
      </c>
      <c r="CY499">
        <v>28</v>
      </c>
      <c r="CZ499">
        <v>28</v>
      </c>
      <c r="DA499">
        <v>28</v>
      </c>
      <c r="DB499">
        <v>5</v>
      </c>
      <c r="DC499">
        <v>3</v>
      </c>
      <c r="DD499">
        <v>3</v>
      </c>
      <c r="DE499">
        <v>5</v>
      </c>
      <c r="DF499">
        <v>25</v>
      </c>
      <c r="DG499">
        <v>4</v>
      </c>
      <c r="DH499">
        <v>3</v>
      </c>
      <c r="DI499">
        <v>3</v>
      </c>
      <c r="DJ499">
        <v>3</v>
      </c>
      <c r="DK499">
        <v>3</v>
      </c>
      <c r="DL499">
        <v>3</v>
      </c>
      <c r="DM499">
        <v>3</v>
      </c>
      <c r="DN499">
        <v>3</v>
      </c>
      <c r="DO499">
        <v>3</v>
      </c>
      <c r="DP499">
        <v>3</v>
      </c>
      <c r="DQ499">
        <v>0</v>
      </c>
      <c r="DR499">
        <v>0</v>
      </c>
      <c r="DS499">
        <v>0</v>
      </c>
      <c r="DT499" s="2">
        <v>44624</v>
      </c>
      <c r="DU499" s="2">
        <v>37864</v>
      </c>
      <c r="DV499" t="s">
        <v>326</v>
      </c>
      <c r="DW499" t="s">
        <v>327</v>
      </c>
      <c r="DX499" t="s">
        <v>153</v>
      </c>
      <c r="DY499">
        <v>205</v>
      </c>
      <c r="DZ499">
        <v>0</v>
      </c>
      <c r="EA499">
        <v>0</v>
      </c>
      <c r="EB499">
        <v>0</v>
      </c>
      <c r="EC499">
        <v>0</v>
      </c>
      <c r="ED499" t="s">
        <v>235</v>
      </c>
      <c r="EE499" t="s">
        <v>173</v>
      </c>
    </row>
    <row r="500" spans="1:135" x14ac:dyDescent="0.25">
      <c r="A500">
        <v>2889</v>
      </c>
      <c r="B500">
        <v>0</v>
      </c>
      <c r="C500">
        <v>1</v>
      </c>
      <c r="D500" t="s">
        <v>2154</v>
      </c>
      <c r="E500" t="s">
        <v>2155</v>
      </c>
      <c r="F500" t="s">
        <v>141</v>
      </c>
      <c r="G500">
        <v>0</v>
      </c>
      <c r="H500" t="s">
        <v>142</v>
      </c>
      <c r="I500" t="s">
        <v>2156</v>
      </c>
      <c r="J500" t="s">
        <v>336</v>
      </c>
      <c r="K500" t="s">
        <v>169</v>
      </c>
      <c r="L500" t="s">
        <v>83</v>
      </c>
      <c r="M500" t="s">
        <v>147</v>
      </c>
      <c r="N500" t="s">
        <v>196</v>
      </c>
      <c r="O500">
        <v>0</v>
      </c>
      <c r="P500" t="s">
        <v>149</v>
      </c>
      <c r="Q500">
        <v>0</v>
      </c>
      <c r="R500">
        <v>1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1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 t="s">
        <v>217</v>
      </c>
      <c r="AH500" t="s">
        <v>218</v>
      </c>
      <c r="AI500">
        <v>0</v>
      </c>
      <c r="AJ500">
        <v>94</v>
      </c>
      <c r="AK500">
        <v>85</v>
      </c>
      <c r="AL500">
        <v>94</v>
      </c>
      <c r="AM500">
        <v>83</v>
      </c>
      <c r="AN500">
        <v>46</v>
      </c>
      <c r="AO500">
        <v>22</v>
      </c>
      <c r="AP500">
        <v>58</v>
      </c>
      <c r="AQ500">
        <v>42</v>
      </c>
      <c r="AR500">
        <v>56</v>
      </c>
      <c r="AS500">
        <v>77</v>
      </c>
      <c r="AT500">
        <v>47</v>
      </c>
      <c r="AU500">
        <v>79</v>
      </c>
      <c r="AV500">
        <v>59</v>
      </c>
      <c r="AW500">
        <v>69</v>
      </c>
      <c r="AX500">
        <v>53</v>
      </c>
      <c r="AY500">
        <v>47</v>
      </c>
      <c r="AZ500">
        <v>14</v>
      </c>
      <c r="BA500">
        <v>27</v>
      </c>
      <c r="BB500">
        <v>69</v>
      </c>
      <c r="BC500">
        <v>78</v>
      </c>
      <c r="BD500">
        <v>36</v>
      </c>
      <c r="BE500">
        <v>47</v>
      </c>
      <c r="BF500">
        <v>71</v>
      </c>
      <c r="BG500">
        <v>51</v>
      </c>
      <c r="BH500">
        <v>80</v>
      </c>
      <c r="BI500">
        <v>16</v>
      </c>
      <c r="BJ500">
        <v>31</v>
      </c>
      <c r="BK500">
        <v>27</v>
      </c>
      <c r="BL500">
        <v>0</v>
      </c>
      <c r="BM500">
        <v>25</v>
      </c>
      <c r="BN500">
        <v>0</v>
      </c>
      <c r="BO500">
        <v>30</v>
      </c>
      <c r="BP500">
        <v>4</v>
      </c>
      <c r="BQ500">
        <v>1</v>
      </c>
      <c r="BR500">
        <v>1</v>
      </c>
      <c r="BS500">
        <v>3</v>
      </c>
      <c r="BT500">
        <v>1</v>
      </c>
      <c r="BU500">
        <v>1</v>
      </c>
      <c r="BV500">
        <v>1</v>
      </c>
      <c r="BW500">
        <v>1</v>
      </c>
      <c r="BX500">
        <v>4</v>
      </c>
      <c r="BY500">
        <v>1</v>
      </c>
      <c r="BZ500">
        <v>1</v>
      </c>
      <c r="CA500">
        <v>7</v>
      </c>
      <c r="CB500">
        <v>18</v>
      </c>
      <c r="CC500">
        <v>15</v>
      </c>
      <c r="CD500">
        <v>0</v>
      </c>
      <c r="CE500">
        <v>2</v>
      </c>
      <c r="CF500">
        <v>6</v>
      </c>
      <c r="CG500">
        <v>0</v>
      </c>
      <c r="CH500">
        <v>1</v>
      </c>
      <c r="CI500">
        <v>1</v>
      </c>
      <c r="CJ500">
        <v>1</v>
      </c>
      <c r="CK500">
        <v>1</v>
      </c>
      <c r="CL500">
        <v>1</v>
      </c>
      <c r="CM500">
        <v>1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1</v>
      </c>
      <c r="CU500">
        <v>1</v>
      </c>
      <c r="CV500">
        <v>1</v>
      </c>
      <c r="CW500">
        <v>1</v>
      </c>
      <c r="CX500">
        <v>1</v>
      </c>
      <c r="CY500">
        <v>1</v>
      </c>
      <c r="CZ500">
        <v>1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 s="2">
        <v>37622</v>
      </c>
      <c r="DU500" s="2">
        <v>30261</v>
      </c>
      <c r="DV500" t="s">
        <v>151</v>
      </c>
      <c r="DW500" t="s">
        <v>152</v>
      </c>
      <c r="DX500" t="s">
        <v>153</v>
      </c>
      <c r="DY500">
        <v>176</v>
      </c>
      <c r="DZ500">
        <v>0</v>
      </c>
      <c r="EA500">
        <v>0</v>
      </c>
      <c r="EB500">
        <v>0</v>
      </c>
      <c r="EC500">
        <v>0</v>
      </c>
      <c r="ED500" t="s">
        <v>154</v>
      </c>
      <c r="EE500" t="s">
        <v>173</v>
      </c>
    </row>
    <row r="501" spans="1:135" x14ac:dyDescent="0.25">
      <c r="A501">
        <v>4879</v>
      </c>
      <c r="B501">
        <v>0</v>
      </c>
      <c r="C501">
        <v>1</v>
      </c>
      <c r="D501" t="s">
        <v>2157</v>
      </c>
      <c r="E501" t="s">
        <v>2158</v>
      </c>
      <c r="F501" t="s">
        <v>141</v>
      </c>
      <c r="G501">
        <v>0</v>
      </c>
      <c r="H501" t="s">
        <v>142</v>
      </c>
      <c r="I501" t="s">
        <v>2159</v>
      </c>
      <c r="J501" t="s">
        <v>160</v>
      </c>
      <c r="K501" t="s">
        <v>161</v>
      </c>
      <c r="L501" t="s">
        <v>211</v>
      </c>
      <c r="M501" t="s">
        <v>147</v>
      </c>
      <c r="N501" t="s">
        <v>196</v>
      </c>
      <c r="O501">
        <v>0</v>
      </c>
      <c r="P501" t="s">
        <v>149</v>
      </c>
      <c r="Q501">
        <v>1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1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 t="s">
        <v>2160</v>
      </c>
      <c r="AH501" t="s">
        <v>2160</v>
      </c>
      <c r="AI501">
        <v>0</v>
      </c>
      <c r="AJ501">
        <v>100</v>
      </c>
      <c r="AK501">
        <v>100</v>
      </c>
      <c r="AL501">
        <v>100</v>
      </c>
      <c r="AM501">
        <v>100</v>
      </c>
      <c r="AN501">
        <v>29</v>
      </c>
      <c r="AO501">
        <v>36</v>
      </c>
      <c r="AP501">
        <v>41</v>
      </c>
      <c r="AQ501">
        <v>52</v>
      </c>
      <c r="AR501">
        <v>56</v>
      </c>
      <c r="AS501">
        <v>65</v>
      </c>
      <c r="AT501">
        <v>43</v>
      </c>
      <c r="AU501">
        <v>49</v>
      </c>
      <c r="AV501">
        <v>57</v>
      </c>
      <c r="AW501">
        <v>56</v>
      </c>
      <c r="AX501">
        <v>63</v>
      </c>
      <c r="AY501">
        <v>45</v>
      </c>
      <c r="AZ501">
        <v>22</v>
      </c>
      <c r="BA501">
        <v>22</v>
      </c>
      <c r="BB501">
        <v>82</v>
      </c>
      <c r="BC501">
        <v>58</v>
      </c>
      <c r="BD501">
        <v>82</v>
      </c>
      <c r="BE501">
        <v>76</v>
      </c>
      <c r="BF501">
        <v>51</v>
      </c>
      <c r="BG501">
        <v>49</v>
      </c>
      <c r="BH501">
        <v>70</v>
      </c>
      <c r="BI501">
        <v>14</v>
      </c>
      <c r="BJ501">
        <v>39</v>
      </c>
      <c r="BK501">
        <v>18</v>
      </c>
      <c r="BL501">
        <v>0</v>
      </c>
      <c r="BM501">
        <v>0</v>
      </c>
      <c r="BN501">
        <v>0</v>
      </c>
      <c r="BO501">
        <v>37</v>
      </c>
      <c r="BP501">
        <v>15</v>
      </c>
      <c r="BQ501">
        <v>15</v>
      </c>
      <c r="BR501">
        <v>15</v>
      </c>
      <c r="BS501">
        <v>15</v>
      </c>
      <c r="BT501">
        <v>20</v>
      </c>
      <c r="BU501">
        <v>15</v>
      </c>
      <c r="BV501">
        <v>15</v>
      </c>
      <c r="BW501">
        <v>15</v>
      </c>
      <c r="BX501">
        <v>18</v>
      </c>
      <c r="BY501">
        <v>15</v>
      </c>
      <c r="BZ501">
        <v>15</v>
      </c>
      <c r="CA501">
        <v>3</v>
      </c>
      <c r="CB501">
        <v>4</v>
      </c>
      <c r="CC501">
        <v>4</v>
      </c>
      <c r="CD501">
        <v>4</v>
      </c>
      <c r="CE501">
        <v>3</v>
      </c>
      <c r="CF501">
        <v>3</v>
      </c>
      <c r="CG501">
        <v>4</v>
      </c>
      <c r="CH501">
        <v>4</v>
      </c>
      <c r="CI501">
        <v>4</v>
      </c>
      <c r="CJ501">
        <v>3</v>
      </c>
      <c r="CK501">
        <v>3</v>
      </c>
      <c r="CL501">
        <v>3</v>
      </c>
      <c r="CM501">
        <v>3</v>
      </c>
      <c r="CN501">
        <v>3</v>
      </c>
      <c r="CO501">
        <v>3</v>
      </c>
      <c r="CP501">
        <v>3</v>
      </c>
      <c r="CQ501">
        <v>3</v>
      </c>
      <c r="CR501">
        <v>3</v>
      </c>
      <c r="CS501">
        <v>3</v>
      </c>
      <c r="CT501">
        <v>2</v>
      </c>
      <c r="CU501">
        <v>2</v>
      </c>
      <c r="CV501">
        <v>2</v>
      </c>
      <c r="CW501">
        <v>2</v>
      </c>
      <c r="CX501">
        <v>2</v>
      </c>
      <c r="CY501">
        <v>2</v>
      </c>
      <c r="CZ501">
        <v>2</v>
      </c>
      <c r="DA501">
        <v>2</v>
      </c>
      <c r="DB501">
        <v>2</v>
      </c>
      <c r="DC501">
        <v>2</v>
      </c>
      <c r="DD501">
        <v>2</v>
      </c>
      <c r="DE501">
        <v>2</v>
      </c>
      <c r="DF501">
        <v>2</v>
      </c>
      <c r="DG501">
        <v>2</v>
      </c>
      <c r="DH501">
        <v>2</v>
      </c>
      <c r="DI501">
        <v>2</v>
      </c>
      <c r="DJ501">
        <v>2</v>
      </c>
      <c r="DK501">
        <v>2</v>
      </c>
      <c r="DL501">
        <v>2</v>
      </c>
      <c r="DM501">
        <v>2</v>
      </c>
      <c r="DN501">
        <v>2</v>
      </c>
      <c r="DO501">
        <v>2</v>
      </c>
      <c r="DP501">
        <v>2</v>
      </c>
      <c r="DQ501">
        <v>0</v>
      </c>
      <c r="DR501">
        <v>0</v>
      </c>
      <c r="DS501">
        <v>0</v>
      </c>
      <c r="DT501" s="2">
        <v>44436</v>
      </c>
      <c r="DU501" s="2">
        <v>38353</v>
      </c>
      <c r="DV501" t="s">
        <v>151</v>
      </c>
      <c r="DW501" t="s">
        <v>152</v>
      </c>
      <c r="DX501" t="s">
        <v>153</v>
      </c>
      <c r="DY501">
        <v>215</v>
      </c>
      <c r="DZ501">
        <v>1</v>
      </c>
      <c r="EA501">
        <v>1</v>
      </c>
      <c r="EB501">
        <v>1</v>
      </c>
      <c r="EC501">
        <v>1</v>
      </c>
      <c r="ED501" t="s">
        <v>154</v>
      </c>
      <c r="EE501" t="s">
        <v>267</v>
      </c>
    </row>
    <row r="502" spans="1:135" x14ac:dyDescent="0.25">
      <c r="A502">
        <v>4506</v>
      </c>
      <c r="B502">
        <v>0</v>
      </c>
      <c r="C502">
        <v>1</v>
      </c>
      <c r="D502" t="s">
        <v>2161</v>
      </c>
      <c r="E502" t="s">
        <v>2162</v>
      </c>
      <c r="F502" t="s">
        <v>141</v>
      </c>
      <c r="G502">
        <v>0</v>
      </c>
      <c r="H502" t="s">
        <v>182</v>
      </c>
      <c r="I502" t="s">
        <v>2163</v>
      </c>
      <c r="J502" t="s">
        <v>160</v>
      </c>
      <c r="K502" t="s">
        <v>161</v>
      </c>
      <c r="L502" t="s">
        <v>211</v>
      </c>
      <c r="M502" t="s">
        <v>147</v>
      </c>
      <c r="N502" t="s">
        <v>306</v>
      </c>
      <c r="O502">
        <v>0</v>
      </c>
      <c r="P502" t="s">
        <v>149</v>
      </c>
      <c r="Q502">
        <v>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1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 t="s">
        <v>2164</v>
      </c>
      <c r="AH502" t="s">
        <v>2164</v>
      </c>
      <c r="AI502">
        <v>0</v>
      </c>
      <c r="AJ502">
        <v>100</v>
      </c>
      <c r="AK502">
        <v>100</v>
      </c>
      <c r="AL502">
        <v>100</v>
      </c>
      <c r="AM502">
        <v>100</v>
      </c>
      <c r="AN502">
        <v>58</v>
      </c>
      <c r="AO502">
        <v>16</v>
      </c>
      <c r="AP502">
        <v>45</v>
      </c>
      <c r="AQ502">
        <v>77</v>
      </c>
      <c r="AR502">
        <v>70</v>
      </c>
      <c r="AS502">
        <v>73</v>
      </c>
      <c r="AT502">
        <v>56</v>
      </c>
      <c r="AU502">
        <v>65</v>
      </c>
      <c r="AV502">
        <v>63</v>
      </c>
      <c r="AW502">
        <v>63</v>
      </c>
      <c r="AX502">
        <v>58</v>
      </c>
      <c r="AY502">
        <v>58</v>
      </c>
      <c r="AZ502">
        <v>42</v>
      </c>
      <c r="BA502">
        <v>23</v>
      </c>
      <c r="BB502">
        <v>100</v>
      </c>
      <c r="BC502">
        <v>73</v>
      </c>
      <c r="BD502">
        <v>50</v>
      </c>
      <c r="BE502">
        <v>48</v>
      </c>
      <c r="BF502">
        <v>76</v>
      </c>
      <c r="BG502">
        <v>45</v>
      </c>
      <c r="BH502">
        <v>82</v>
      </c>
      <c r="BI502">
        <v>39</v>
      </c>
      <c r="BJ502">
        <v>40</v>
      </c>
      <c r="BK502">
        <v>23</v>
      </c>
      <c r="BL502">
        <v>0</v>
      </c>
      <c r="BM502">
        <v>0</v>
      </c>
      <c r="BN502">
        <v>0</v>
      </c>
      <c r="BO502">
        <v>84</v>
      </c>
      <c r="BP502">
        <v>6</v>
      </c>
      <c r="BQ502">
        <v>6</v>
      </c>
      <c r="BR502">
        <v>0</v>
      </c>
      <c r="BS502">
        <v>1</v>
      </c>
      <c r="BT502">
        <v>23</v>
      </c>
      <c r="BU502">
        <v>0</v>
      </c>
      <c r="BV502">
        <v>0</v>
      </c>
      <c r="BW502">
        <v>0</v>
      </c>
      <c r="BX502">
        <v>15</v>
      </c>
      <c r="BY502">
        <v>0</v>
      </c>
      <c r="BZ502">
        <v>0</v>
      </c>
      <c r="CA502">
        <v>1</v>
      </c>
      <c r="CB502">
        <v>3</v>
      </c>
      <c r="CC502">
        <v>3</v>
      </c>
      <c r="CD502">
        <v>1</v>
      </c>
      <c r="CE502">
        <v>1</v>
      </c>
      <c r="CF502">
        <v>1</v>
      </c>
      <c r="CG502">
        <v>1</v>
      </c>
      <c r="CH502">
        <v>1</v>
      </c>
      <c r="CI502">
        <v>1</v>
      </c>
      <c r="CJ502">
        <v>1</v>
      </c>
      <c r="CK502">
        <v>1</v>
      </c>
      <c r="CL502">
        <v>1</v>
      </c>
      <c r="CM502">
        <v>1</v>
      </c>
      <c r="CN502">
        <v>1</v>
      </c>
      <c r="CO502">
        <v>1</v>
      </c>
      <c r="CP502">
        <v>1</v>
      </c>
      <c r="CQ502">
        <v>1</v>
      </c>
      <c r="CR502">
        <v>1</v>
      </c>
      <c r="CS502">
        <v>1</v>
      </c>
      <c r="CT502">
        <v>1</v>
      </c>
      <c r="CU502">
        <v>1</v>
      </c>
      <c r="CV502">
        <v>1</v>
      </c>
      <c r="CW502">
        <v>1</v>
      </c>
      <c r="CX502">
        <v>1</v>
      </c>
      <c r="CY502">
        <v>1</v>
      </c>
      <c r="CZ502">
        <v>1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 s="2">
        <v>39661</v>
      </c>
      <c r="DU502" s="2">
        <v>33877</v>
      </c>
      <c r="DV502" t="s">
        <v>151</v>
      </c>
      <c r="DW502" t="s">
        <v>152</v>
      </c>
      <c r="DX502" t="s">
        <v>153</v>
      </c>
      <c r="DY502">
        <v>222</v>
      </c>
      <c r="DZ502">
        <v>0</v>
      </c>
      <c r="EA502">
        <v>0</v>
      </c>
      <c r="EB502">
        <v>0</v>
      </c>
      <c r="EC502">
        <v>0</v>
      </c>
      <c r="ED502" t="s">
        <v>154</v>
      </c>
      <c r="EE502" t="s">
        <v>539</v>
      </c>
    </row>
    <row r="503" spans="1:135" x14ac:dyDescent="0.25">
      <c r="A503">
        <v>4967</v>
      </c>
      <c r="B503">
        <v>0</v>
      </c>
      <c r="C503">
        <v>1</v>
      </c>
      <c r="D503" t="s">
        <v>2165</v>
      </c>
      <c r="E503" t="s">
        <v>2166</v>
      </c>
      <c r="F503" t="s">
        <v>141</v>
      </c>
      <c r="G503">
        <v>0</v>
      </c>
      <c r="H503" t="s">
        <v>158</v>
      </c>
      <c r="I503" t="s">
        <v>2167</v>
      </c>
      <c r="J503" t="s">
        <v>160</v>
      </c>
      <c r="K503" t="s">
        <v>161</v>
      </c>
      <c r="L503" t="s">
        <v>341</v>
      </c>
      <c r="M503" t="s">
        <v>185</v>
      </c>
      <c r="N503" t="s">
        <v>186</v>
      </c>
      <c r="O503">
        <v>0</v>
      </c>
      <c r="P503" t="s">
        <v>149</v>
      </c>
      <c r="Q503">
        <v>1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1</v>
      </c>
      <c r="AB503">
        <v>0</v>
      </c>
      <c r="AC503">
        <v>0</v>
      </c>
      <c r="AD503">
        <v>0</v>
      </c>
      <c r="AE503">
        <v>0</v>
      </c>
      <c r="AF503">
        <v>0</v>
      </c>
      <c r="AG503" t="s">
        <v>149</v>
      </c>
      <c r="AH503" t="s">
        <v>149</v>
      </c>
      <c r="AI503">
        <v>0</v>
      </c>
      <c r="AJ503">
        <v>100</v>
      </c>
      <c r="AK503">
        <v>100</v>
      </c>
      <c r="AL503">
        <v>100</v>
      </c>
      <c r="AM503">
        <v>10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51</v>
      </c>
      <c r="AX503">
        <v>0</v>
      </c>
      <c r="AY503">
        <v>0</v>
      </c>
      <c r="AZ503">
        <v>0</v>
      </c>
      <c r="BA503">
        <v>34</v>
      </c>
      <c r="BB503">
        <v>69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56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55</v>
      </c>
      <c r="BO503">
        <v>0</v>
      </c>
      <c r="BP503">
        <v>2</v>
      </c>
      <c r="BQ503">
        <v>2</v>
      </c>
      <c r="BR503">
        <v>2</v>
      </c>
      <c r="BS503">
        <v>2</v>
      </c>
      <c r="BT503">
        <v>2</v>
      </c>
      <c r="BU503">
        <v>2</v>
      </c>
      <c r="BV503">
        <v>2</v>
      </c>
      <c r="BW503">
        <v>2</v>
      </c>
      <c r="BX503">
        <v>2</v>
      </c>
      <c r="BY503">
        <v>2</v>
      </c>
      <c r="BZ503">
        <v>2</v>
      </c>
      <c r="CA503">
        <v>0</v>
      </c>
      <c r="CB503">
        <v>0</v>
      </c>
      <c r="CC503">
        <v>1</v>
      </c>
      <c r="CD503">
        <v>1</v>
      </c>
      <c r="CE503">
        <v>0</v>
      </c>
      <c r="CF503">
        <v>0</v>
      </c>
      <c r="CG503">
        <v>1</v>
      </c>
      <c r="CH503">
        <v>1</v>
      </c>
      <c r="CI503">
        <v>1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 s="2">
        <v>43160</v>
      </c>
      <c r="DU503" s="2">
        <v>34511</v>
      </c>
      <c r="DV503" t="s">
        <v>151</v>
      </c>
      <c r="DW503" t="s">
        <v>152</v>
      </c>
      <c r="DX503" t="s">
        <v>153</v>
      </c>
      <c r="DY503">
        <v>177</v>
      </c>
      <c r="DZ503">
        <v>0</v>
      </c>
      <c r="EA503">
        <v>0</v>
      </c>
      <c r="EB503">
        <v>0</v>
      </c>
      <c r="EC503">
        <v>0</v>
      </c>
      <c r="ED503" t="s">
        <v>154</v>
      </c>
      <c r="EE503" t="s">
        <v>373</v>
      </c>
    </row>
    <row r="504" spans="1:135" x14ac:dyDescent="0.25">
      <c r="A504">
        <v>3141</v>
      </c>
      <c r="B504">
        <v>0</v>
      </c>
      <c r="C504">
        <v>1</v>
      </c>
      <c r="D504" t="s">
        <v>2168</v>
      </c>
      <c r="E504" t="s">
        <v>2169</v>
      </c>
      <c r="F504" t="s">
        <v>141</v>
      </c>
      <c r="G504">
        <v>0</v>
      </c>
      <c r="H504" t="s">
        <v>158</v>
      </c>
      <c r="I504" t="s">
        <v>2170</v>
      </c>
      <c r="J504" t="s">
        <v>336</v>
      </c>
      <c r="K504" t="s">
        <v>161</v>
      </c>
      <c r="L504" t="s">
        <v>84</v>
      </c>
      <c r="M504" t="s">
        <v>185</v>
      </c>
      <c r="N504" t="s">
        <v>186</v>
      </c>
      <c r="O504">
        <v>0</v>
      </c>
      <c r="P504" t="s">
        <v>149</v>
      </c>
      <c r="Q504">
        <v>0</v>
      </c>
      <c r="R504">
        <v>1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</v>
      </c>
      <c r="AB504">
        <v>1</v>
      </c>
      <c r="AC504">
        <v>1</v>
      </c>
      <c r="AD504">
        <v>0</v>
      </c>
      <c r="AE504">
        <v>0</v>
      </c>
      <c r="AF504">
        <v>0</v>
      </c>
      <c r="AG504" t="s">
        <v>337</v>
      </c>
      <c r="AH504" t="s">
        <v>337</v>
      </c>
      <c r="AI504">
        <v>0</v>
      </c>
      <c r="AJ504">
        <v>100</v>
      </c>
      <c r="AK504">
        <v>100</v>
      </c>
      <c r="AL504">
        <v>100</v>
      </c>
      <c r="AM504">
        <v>10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36</v>
      </c>
      <c r="AY504">
        <v>34</v>
      </c>
      <c r="AZ504">
        <v>0</v>
      </c>
      <c r="BA504">
        <v>11</v>
      </c>
      <c r="BB504">
        <v>100</v>
      </c>
      <c r="BC504">
        <v>0</v>
      </c>
      <c r="BD504">
        <v>11</v>
      </c>
      <c r="BE504">
        <v>0</v>
      </c>
      <c r="BF504">
        <v>0</v>
      </c>
      <c r="BG504">
        <v>33</v>
      </c>
      <c r="BH504">
        <v>0</v>
      </c>
      <c r="BI504">
        <v>0</v>
      </c>
      <c r="BJ504">
        <v>0</v>
      </c>
      <c r="BK504">
        <v>0</v>
      </c>
      <c r="BL504">
        <v>53</v>
      </c>
      <c r="BM504">
        <v>59</v>
      </c>
      <c r="BN504">
        <v>44</v>
      </c>
      <c r="BO504">
        <v>0</v>
      </c>
      <c r="BP504">
        <v>3</v>
      </c>
      <c r="BQ504">
        <v>1</v>
      </c>
      <c r="BR504">
        <v>1</v>
      </c>
      <c r="BS504">
        <v>2</v>
      </c>
      <c r="BT504">
        <v>1</v>
      </c>
      <c r="BU504">
        <v>1</v>
      </c>
      <c r="BV504">
        <v>1</v>
      </c>
      <c r="BW504">
        <v>1</v>
      </c>
      <c r="BX504">
        <v>2</v>
      </c>
      <c r="BY504">
        <v>1</v>
      </c>
      <c r="BZ504">
        <v>1</v>
      </c>
      <c r="CA504">
        <v>0</v>
      </c>
      <c r="CB504">
        <v>4</v>
      </c>
      <c r="CC504">
        <v>10</v>
      </c>
      <c r="CD504">
        <v>0</v>
      </c>
      <c r="CE504">
        <v>2</v>
      </c>
      <c r="CF504">
        <v>4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 s="2">
        <v>40179</v>
      </c>
      <c r="DU504" s="2">
        <v>30707</v>
      </c>
      <c r="DV504" t="s">
        <v>151</v>
      </c>
      <c r="DW504" t="s">
        <v>152</v>
      </c>
      <c r="DX504" t="s">
        <v>153</v>
      </c>
      <c r="DY504">
        <v>199</v>
      </c>
      <c r="DZ504">
        <v>0</v>
      </c>
      <c r="EA504">
        <v>0</v>
      </c>
      <c r="EB504">
        <v>0</v>
      </c>
      <c r="EC504">
        <v>0</v>
      </c>
      <c r="ED504" t="s">
        <v>154</v>
      </c>
      <c r="EE504" t="s">
        <v>155</v>
      </c>
    </row>
    <row r="505" spans="1:135" x14ac:dyDescent="0.25">
      <c r="A505">
        <v>4416</v>
      </c>
      <c r="B505">
        <v>0</v>
      </c>
      <c r="C505">
        <v>1</v>
      </c>
      <c r="D505" t="s">
        <v>2171</v>
      </c>
      <c r="E505" t="s">
        <v>2172</v>
      </c>
      <c r="F505" t="s">
        <v>141</v>
      </c>
      <c r="G505">
        <v>0</v>
      </c>
      <c r="H505" t="s">
        <v>142</v>
      </c>
      <c r="I505" t="s">
        <v>2173</v>
      </c>
      <c r="J505" t="s">
        <v>160</v>
      </c>
      <c r="K505" t="s">
        <v>161</v>
      </c>
      <c r="L505" t="s">
        <v>184</v>
      </c>
      <c r="M505" t="s">
        <v>147</v>
      </c>
      <c r="N505" t="s">
        <v>278</v>
      </c>
      <c r="O505">
        <v>0</v>
      </c>
      <c r="P505" t="s">
        <v>149</v>
      </c>
      <c r="Q505">
        <v>1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1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 t="s">
        <v>1385</v>
      </c>
      <c r="AH505" t="s">
        <v>1385</v>
      </c>
      <c r="AI505">
        <v>0</v>
      </c>
      <c r="AJ505">
        <v>100</v>
      </c>
      <c r="AK505">
        <v>100</v>
      </c>
      <c r="AL505">
        <v>100</v>
      </c>
      <c r="AM505">
        <v>100</v>
      </c>
      <c r="AN505">
        <v>55</v>
      </c>
      <c r="AO505">
        <v>37</v>
      </c>
      <c r="AP505">
        <v>50</v>
      </c>
      <c r="AQ505">
        <v>54</v>
      </c>
      <c r="AR505">
        <v>70</v>
      </c>
      <c r="AS505">
        <v>73</v>
      </c>
      <c r="AT505">
        <v>44</v>
      </c>
      <c r="AU505">
        <v>67</v>
      </c>
      <c r="AV505">
        <v>59</v>
      </c>
      <c r="AW505">
        <v>63</v>
      </c>
      <c r="AX505">
        <v>65</v>
      </c>
      <c r="AY505">
        <v>54</v>
      </c>
      <c r="AZ505">
        <v>5</v>
      </c>
      <c r="BA505">
        <v>18</v>
      </c>
      <c r="BB505">
        <v>70</v>
      </c>
      <c r="BC505">
        <v>84</v>
      </c>
      <c r="BD505">
        <v>10</v>
      </c>
      <c r="BE505">
        <v>45</v>
      </c>
      <c r="BF505">
        <v>73</v>
      </c>
      <c r="BG505">
        <v>59</v>
      </c>
      <c r="BH505">
        <v>74</v>
      </c>
      <c r="BI505">
        <v>0</v>
      </c>
      <c r="BJ505">
        <v>54</v>
      </c>
      <c r="BK505">
        <v>12</v>
      </c>
      <c r="BL505">
        <v>0</v>
      </c>
      <c r="BM505">
        <v>0</v>
      </c>
      <c r="BN505">
        <v>0</v>
      </c>
      <c r="BO505">
        <v>24</v>
      </c>
      <c r="BP505">
        <v>15</v>
      </c>
      <c r="BQ505">
        <v>6</v>
      </c>
      <c r="BR505">
        <v>2</v>
      </c>
      <c r="BS505">
        <v>6</v>
      </c>
      <c r="BT505">
        <v>2</v>
      </c>
      <c r="BU505">
        <v>2</v>
      </c>
      <c r="BV505">
        <v>3</v>
      </c>
      <c r="BW505">
        <v>1</v>
      </c>
      <c r="BX505">
        <v>6</v>
      </c>
      <c r="BY505">
        <v>0</v>
      </c>
      <c r="BZ505">
        <v>0</v>
      </c>
      <c r="CA505">
        <v>1</v>
      </c>
      <c r="CB505">
        <v>2</v>
      </c>
      <c r="CC505">
        <v>4</v>
      </c>
      <c r="CD505">
        <v>1</v>
      </c>
      <c r="CE505">
        <v>1</v>
      </c>
      <c r="CF505">
        <v>2</v>
      </c>
      <c r="CG505">
        <v>1</v>
      </c>
      <c r="CH505">
        <v>1</v>
      </c>
      <c r="CI505">
        <v>1</v>
      </c>
      <c r="CJ505">
        <v>1</v>
      </c>
      <c r="CK505">
        <v>1</v>
      </c>
      <c r="CL505">
        <v>1</v>
      </c>
      <c r="CM505">
        <v>1</v>
      </c>
      <c r="CN505">
        <v>1</v>
      </c>
      <c r="CO505">
        <v>1</v>
      </c>
      <c r="CP505">
        <v>1</v>
      </c>
      <c r="CQ505">
        <v>1</v>
      </c>
      <c r="CR505">
        <v>1</v>
      </c>
      <c r="CS505">
        <v>1</v>
      </c>
      <c r="CT505">
        <v>1</v>
      </c>
      <c r="CU505">
        <v>1</v>
      </c>
      <c r="CV505">
        <v>1</v>
      </c>
      <c r="CW505">
        <v>1</v>
      </c>
      <c r="CX505">
        <v>1</v>
      </c>
      <c r="CY505">
        <v>1</v>
      </c>
      <c r="CZ505">
        <v>1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 s="2">
        <v>43070</v>
      </c>
      <c r="DU505" s="2">
        <v>33973</v>
      </c>
      <c r="DV505" t="s">
        <v>151</v>
      </c>
      <c r="DW505" t="s">
        <v>152</v>
      </c>
      <c r="DX505" t="s">
        <v>153</v>
      </c>
      <c r="DY505">
        <v>265</v>
      </c>
      <c r="DZ505">
        <v>0</v>
      </c>
      <c r="EA505">
        <v>0</v>
      </c>
      <c r="EB505">
        <v>0</v>
      </c>
      <c r="EC505">
        <v>0</v>
      </c>
      <c r="ED505" t="s">
        <v>154</v>
      </c>
      <c r="EE505" t="s">
        <v>165</v>
      </c>
    </row>
    <row r="506" spans="1:135" x14ac:dyDescent="0.25">
      <c r="A506">
        <v>4238</v>
      </c>
      <c r="B506">
        <v>0</v>
      </c>
      <c r="C506">
        <v>1</v>
      </c>
      <c r="D506" t="s">
        <v>2174</v>
      </c>
      <c r="E506" t="s">
        <v>2175</v>
      </c>
      <c r="F506" t="s">
        <v>141</v>
      </c>
      <c r="G506">
        <v>0</v>
      </c>
      <c r="H506" t="s">
        <v>182</v>
      </c>
      <c r="I506" t="s">
        <v>2176</v>
      </c>
      <c r="J506" t="s">
        <v>160</v>
      </c>
      <c r="K506" t="s">
        <v>161</v>
      </c>
      <c r="L506" t="s">
        <v>170</v>
      </c>
      <c r="M506" t="s">
        <v>147</v>
      </c>
      <c r="N506" t="s">
        <v>196</v>
      </c>
      <c r="O506">
        <v>0</v>
      </c>
      <c r="P506" t="s">
        <v>149</v>
      </c>
      <c r="Q506">
        <v>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1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 t="s">
        <v>2177</v>
      </c>
      <c r="AH506" t="s">
        <v>205</v>
      </c>
      <c r="AI506">
        <v>0</v>
      </c>
      <c r="AJ506">
        <v>100</v>
      </c>
      <c r="AK506">
        <v>100</v>
      </c>
      <c r="AL506">
        <v>100</v>
      </c>
      <c r="AM506">
        <v>100</v>
      </c>
      <c r="AN506">
        <v>43</v>
      </c>
      <c r="AO506">
        <v>12</v>
      </c>
      <c r="AP506">
        <v>28</v>
      </c>
      <c r="AQ506">
        <v>72</v>
      </c>
      <c r="AR506">
        <v>81</v>
      </c>
      <c r="AS506">
        <v>64</v>
      </c>
      <c r="AT506">
        <v>34</v>
      </c>
      <c r="AU506">
        <v>49</v>
      </c>
      <c r="AV506">
        <v>56</v>
      </c>
      <c r="AW506">
        <v>52</v>
      </c>
      <c r="AX506">
        <v>56</v>
      </c>
      <c r="AY506">
        <v>43</v>
      </c>
      <c r="AZ506">
        <v>35</v>
      </c>
      <c r="BA506">
        <v>8</v>
      </c>
      <c r="BB506">
        <v>55</v>
      </c>
      <c r="BC506">
        <v>58</v>
      </c>
      <c r="BD506">
        <v>68</v>
      </c>
      <c r="BE506">
        <v>72</v>
      </c>
      <c r="BF506">
        <v>35</v>
      </c>
      <c r="BG506">
        <v>35</v>
      </c>
      <c r="BH506">
        <v>62</v>
      </c>
      <c r="BI506">
        <v>18</v>
      </c>
      <c r="BJ506">
        <v>15</v>
      </c>
      <c r="BK506">
        <v>0</v>
      </c>
      <c r="BL506">
        <v>0</v>
      </c>
      <c r="BM506">
        <v>0</v>
      </c>
      <c r="BN506">
        <v>0</v>
      </c>
      <c r="BO506">
        <v>6</v>
      </c>
      <c r="BP506">
        <v>12</v>
      </c>
      <c r="BQ506">
        <v>12</v>
      </c>
      <c r="BR506">
        <v>12</v>
      </c>
      <c r="BS506">
        <v>12</v>
      </c>
      <c r="BT506">
        <v>12</v>
      </c>
      <c r="BU506">
        <v>12</v>
      </c>
      <c r="BV506">
        <v>12</v>
      </c>
      <c r="BW506">
        <v>12</v>
      </c>
      <c r="BX506">
        <v>12</v>
      </c>
      <c r="BY506">
        <v>12</v>
      </c>
      <c r="BZ506">
        <v>12</v>
      </c>
      <c r="CA506">
        <v>8</v>
      </c>
      <c r="CB506">
        <v>8</v>
      </c>
      <c r="CC506">
        <v>8</v>
      </c>
      <c r="CD506">
        <v>8</v>
      </c>
      <c r="CE506">
        <v>8</v>
      </c>
      <c r="CF506">
        <v>8</v>
      </c>
      <c r="CG506">
        <v>8</v>
      </c>
      <c r="CH506">
        <v>4</v>
      </c>
      <c r="CI506">
        <v>4</v>
      </c>
      <c r="CJ506">
        <v>2</v>
      </c>
      <c r="CK506">
        <v>2</v>
      </c>
      <c r="CL506">
        <v>2</v>
      </c>
      <c r="CM506">
        <v>2</v>
      </c>
      <c r="CN506">
        <v>2</v>
      </c>
      <c r="CO506">
        <v>2</v>
      </c>
      <c r="CP506">
        <v>2</v>
      </c>
      <c r="CQ506">
        <v>2</v>
      </c>
      <c r="CR506">
        <v>2</v>
      </c>
      <c r="CS506">
        <v>2</v>
      </c>
      <c r="CT506">
        <v>2</v>
      </c>
      <c r="CU506">
        <v>2</v>
      </c>
      <c r="CV506">
        <v>2</v>
      </c>
      <c r="CW506">
        <v>2</v>
      </c>
      <c r="CX506">
        <v>2</v>
      </c>
      <c r="CY506">
        <v>2</v>
      </c>
      <c r="CZ506">
        <v>2</v>
      </c>
      <c r="DA506">
        <v>2</v>
      </c>
      <c r="DB506">
        <v>1</v>
      </c>
      <c r="DC506">
        <v>1</v>
      </c>
      <c r="DD506">
        <v>1</v>
      </c>
      <c r="DE506">
        <v>1</v>
      </c>
      <c r="DF506">
        <v>1</v>
      </c>
      <c r="DG506">
        <v>1</v>
      </c>
      <c r="DH506">
        <v>1</v>
      </c>
      <c r="DI506">
        <v>1</v>
      </c>
      <c r="DJ506">
        <v>1</v>
      </c>
      <c r="DK506">
        <v>1</v>
      </c>
      <c r="DL506">
        <v>1</v>
      </c>
      <c r="DM506">
        <v>1</v>
      </c>
      <c r="DN506">
        <v>1</v>
      </c>
      <c r="DO506">
        <v>1</v>
      </c>
      <c r="DP506">
        <v>1</v>
      </c>
      <c r="DQ506">
        <v>0</v>
      </c>
      <c r="DR506">
        <v>0</v>
      </c>
      <c r="DS506">
        <v>0</v>
      </c>
      <c r="DT506" s="2">
        <v>44409</v>
      </c>
      <c r="DU506" s="2">
        <v>36153</v>
      </c>
      <c r="DV506" t="s">
        <v>151</v>
      </c>
      <c r="DW506" t="s">
        <v>152</v>
      </c>
      <c r="DX506" t="s">
        <v>153</v>
      </c>
      <c r="DY506">
        <v>240</v>
      </c>
      <c r="DZ506">
        <v>1</v>
      </c>
      <c r="EA506">
        <v>1</v>
      </c>
      <c r="EB506">
        <v>1</v>
      </c>
      <c r="EC506">
        <v>1</v>
      </c>
      <c r="ED506" t="s">
        <v>154</v>
      </c>
      <c r="EE506" t="s">
        <v>267</v>
      </c>
    </row>
    <row r="507" spans="1:135" x14ac:dyDescent="0.25">
      <c r="A507">
        <v>3695</v>
      </c>
      <c r="B507">
        <v>0</v>
      </c>
      <c r="C507">
        <v>1</v>
      </c>
      <c r="D507" t="s">
        <v>2178</v>
      </c>
      <c r="E507" t="s">
        <v>2179</v>
      </c>
      <c r="F507" t="s">
        <v>141</v>
      </c>
      <c r="G507">
        <v>0</v>
      </c>
      <c r="H507" t="s">
        <v>142</v>
      </c>
      <c r="I507" t="s">
        <v>2180</v>
      </c>
      <c r="J507" t="s">
        <v>292</v>
      </c>
      <c r="K507" t="s">
        <v>161</v>
      </c>
      <c r="L507" t="s">
        <v>95</v>
      </c>
      <c r="M507" t="s">
        <v>147</v>
      </c>
      <c r="N507" t="s">
        <v>196</v>
      </c>
      <c r="O507">
        <v>0</v>
      </c>
      <c r="P507" t="s">
        <v>149</v>
      </c>
      <c r="Q507">
        <v>0</v>
      </c>
      <c r="R507">
        <v>0</v>
      </c>
      <c r="S507">
        <v>0</v>
      </c>
      <c r="T507">
        <v>0</v>
      </c>
      <c r="U507">
        <v>1</v>
      </c>
      <c r="V507">
        <v>0</v>
      </c>
      <c r="W507">
        <v>0</v>
      </c>
      <c r="X507">
        <v>0</v>
      </c>
      <c r="Y507">
        <v>1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 t="s">
        <v>204</v>
      </c>
      <c r="AH507" t="s">
        <v>321</v>
      </c>
      <c r="AI507">
        <v>0</v>
      </c>
      <c r="AJ507">
        <v>100</v>
      </c>
      <c r="AK507">
        <v>100</v>
      </c>
      <c r="AL507">
        <v>100</v>
      </c>
      <c r="AM507">
        <v>100</v>
      </c>
      <c r="AN507">
        <v>28</v>
      </c>
      <c r="AO507">
        <v>22</v>
      </c>
      <c r="AP507">
        <v>52</v>
      </c>
      <c r="AQ507">
        <v>20</v>
      </c>
      <c r="AR507">
        <v>63</v>
      </c>
      <c r="AS507">
        <v>60</v>
      </c>
      <c r="AT507">
        <v>37</v>
      </c>
      <c r="AU507">
        <v>46</v>
      </c>
      <c r="AV507">
        <v>55</v>
      </c>
      <c r="AW507">
        <v>55</v>
      </c>
      <c r="AX507">
        <v>27</v>
      </c>
      <c r="AY507">
        <v>28</v>
      </c>
      <c r="AZ507">
        <v>10</v>
      </c>
      <c r="BA507">
        <v>12</v>
      </c>
      <c r="BB507">
        <v>50</v>
      </c>
      <c r="BC507">
        <v>70</v>
      </c>
      <c r="BD507">
        <v>35</v>
      </c>
      <c r="BE507">
        <v>25</v>
      </c>
      <c r="BF507">
        <v>58</v>
      </c>
      <c r="BG507">
        <v>30</v>
      </c>
      <c r="BH507">
        <v>66</v>
      </c>
      <c r="BI507">
        <v>25</v>
      </c>
      <c r="BJ507">
        <v>44</v>
      </c>
      <c r="BK507">
        <v>7</v>
      </c>
      <c r="BL507">
        <v>0</v>
      </c>
      <c r="BM507">
        <v>0</v>
      </c>
      <c r="BN507">
        <v>0</v>
      </c>
      <c r="BO507">
        <v>22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10</v>
      </c>
      <c r="CO507">
        <v>10</v>
      </c>
      <c r="CP507">
        <v>2</v>
      </c>
      <c r="CQ507">
        <v>4</v>
      </c>
      <c r="CR507">
        <v>1</v>
      </c>
      <c r="CS507">
        <v>4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 s="2">
        <v>42491</v>
      </c>
      <c r="DU507" s="2">
        <v>33213</v>
      </c>
      <c r="DV507" t="s">
        <v>151</v>
      </c>
      <c r="DW507" t="s">
        <v>152</v>
      </c>
      <c r="DX507" t="s">
        <v>153</v>
      </c>
      <c r="DY507">
        <v>187</v>
      </c>
      <c r="DZ507">
        <v>0</v>
      </c>
      <c r="EA507">
        <v>0</v>
      </c>
      <c r="EB507">
        <v>0</v>
      </c>
      <c r="EC507">
        <v>0</v>
      </c>
      <c r="ED507" t="s">
        <v>154</v>
      </c>
      <c r="EE507" t="s">
        <v>191</v>
      </c>
    </row>
    <row r="508" spans="1:135" x14ac:dyDescent="0.25">
      <c r="A508">
        <v>4478</v>
      </c>
      <c r="B508">
        <v>0</v>
      </c>
      <c r="C508">
        <v>1</v>
      </c>
      <c r="D508" t="s">
        <v>2181</v>
      </c>
      <c r="E508" t="s">
        <v>2182</v>
      </c>
      <c r="F508" t="s">
        <v>141</v>
      </c>
      <c r="G508">
        <v>0</v>
      </c>
      <c r="H508" t="s">
        <v>182</v>
      </c>
      <c r="I508" t="s">
        <v>2183</v>
      </c>
      <c r="J508" t="s">
        <v>160</v>
      </c>
      <c r="K508" t="s">
        <v>161</v>
      </c>
      <c r="L508" t="s">
        <v>350</v>
      </c>
      <c r="M508" t="s">
        <v>147</v>
      </c>
      <c r="N508" t="s">
        <v>196</v>
      </c>
      <c r="O508">
        <v>0</v>
      </c>
      <c r="P508" t="s">
        <v>149</v>
      </c>
      <c r="Q508">
        <v>1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1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 t="s">
        <v>2184</v>
      </c>
      <c r="AH508" t="s">
        <v>2184</v>
      </c>
      <c r="AI508">
        <v>0</v>
      </c>
      <c r="AJ508">
        <v>100</v>
      </c>
      <c r="AK508">
        <v>100</v>
      </c>
      <c r="AL508">
        <v>100</v>
      </c>
      <c r="AM508">
        <v>100</v>
      </c>
      <c r="AN508">
        <v>42</v>
      </c>
      <c r="AO508">
        <v>15</v>
      </c>
      <c r="AP508">
        <v>31</v>
      </c>
      <c r="AQ508">
        <v>65</v>
      </c>
      <c r="AR508">
        <v>61</v>
      </c>
      <c r="AS508">
        <v>58</v>
      </c>
      <c r="AT508">
        <v>46</v>
      </c>
      <c r="AU508">
        <v>53</v>
      </c>
      <c r="AV508">
        <v>49</v>
      </c>
      <c r="AW508">
        <v>55</v>
      </c>
      <c r="AX508">
        <v>51</v>
      </c>
      <c r="AY508">
        <v>42</v>
      </c>
      <c r="AZ508">
        <v>33</v>
      </c>
      <c r="BA508">
        <v>16</v>
      </c>
      <c r="BB508">
        <v>73</v>
      </c>
      <c r="BC508">
        <v>72</v>
      </c>
      <c r="BD508">
        <v>77</v>
      </c>
      <c r="BE508">
        <v>60</v>
      </c>
      <c r="BF508">
        <v>67</v>
      </c>
      <c r="BG508">
        <v>47</v>
      </c>
      <c r="BH508">
        <v>71</v>
      </c>
      <c r="BI508">
        <v>11</v>
      </c>
      <c r="BJ508">
        <v>23</v>
      </c>
      <c r="BK508">
        <v>17</v>
      </c>
      <c r="BL508">
        <v>0</v>
      </c>
      <c r="BM508">
        <v>0</v>
      </c>
      <c r="BN508">
        <v>0</v>
      </c>
      <c r="BO508">
        <v>33</v>
      </c>
      <c r="BP508">
        <v>10</v>
      </c>
      <c r="BQ508">
        <v>15</v>
      </c>
      <c r="BR508">
        <v>15</v>
      </c>
      <c r="BS508">
        <v>15</v>
      </c>
      <c r="BT508">
        <v>10</v>
      </c>
      <c r="BU508">
        <v>10</v>
      </c>
      <c r="BV508">
        <v>15</v>
      </c>
      <c r="BW508">
        <v>10</v>
      </c>
      <c r="BX508">
        <v>12</v>
      </c>
      <c r="BY508">
        <v>10</v>
      </c>
      <c r="BZ508">
        <v>10</v>
      </c>
      <c r="CA508">
        <v>2</v>
      </c>
      <c r="CB508">
        <v>2</v>
      </c>
      <c r="CC508">
        <v>3</v>
      </c>
      <c r="CD508">
        <v>3</v>
      </c>
      <c r="CE508">
        <v>3</v>
      </c>
      <c r="CF508">
        <v>3</v>
      </c>
      <c r="CG508">
        <v>3</v>
      </c>
      <c r="CH508">
        <v>4</v>
      </c>
      <c r="CI508">
        <v>4</v>
      </c>
      <c r="CJ508">
        <v>2</v>
      </c>
      <c r="CK508">
        <v>2</v>
      </c>
      <c r="CL508">
        <v>2</v>
      </c>
      <c r="CM508">
        <v>2</v>
      </c>
      <c r="CN508">
        <v>2</v>
      </c>
      <c r="CO508">
        <v>2</v>
      </c>
      <c r="CP508">
        <v>2</v>
      </c>
      <c r="CQ508">
        <v>2</v>
      </c>
      <c r="CR508">
        <v>2</v>
      </c>
      <c r="CS508">
        <v>2</v>
      </c>
      <c r="CT508">
        <v>2</v>
      </c>
      <c r="CU508">
        <v>2</v>
      </c>
      <c r="CV508">
        <v>2</v>
      </c>
      <c r="CW508">
        <v>2</v>
      </c>
      <c r="CX508">
        <v>2</v>
      </c>
      <c r="CY508">
        <v>2</v>
      </c>
      <c r="CZ508">
        <v>2</v>
      </c>
      <c r="DA508">
        <v>2</v>
      </c>
      <c r="DB508">
        <v>1</v>
      </c>
      <c r="DC508">
        <v>1</v>
      </c>
      <c r="DD508">
        <v>1</v>
      </c>
      <c r="DE508">
        <v>1</v>
      </c>
      <c r="DF508">
        <v>1</v>
      </c>
      <c r="DG508">
        <v>1</v>
      </c>
      <c r="DH508">
        <v>1</v>
      </c>
      <c r="DI508">
        <v>1</v>
      </c>
      <c r="DJ508">
        <v>1</v>
      </c>
      <c r="DK508">
        <v>1</v>
      </c>
      <c r="DL508">
        <v>1</v>
      </c>
      <c r="DM508">
        <v>1</v>
      </c>
      <c r="DN508">
        <v>1</v>
      </c>
      <c r="DO508">
        <v>1</v>
      </c>
      <c r="DP508">
        <v>1</v>
      </c>
      <c r="DQ508">
        <v>0</v>
      </c>
      <c r="DR508">
        <v>0</v>
      </c>
      <c r="DS508">
        <v>0</v>
      </c>
      <c r="DT508" s="2">
        <v>40452</v>
      </c>
      <c r="DU508" s="2">
        <v>33415</v>
      </c>
      <c r="DV508" t="s">
        <v>151</v>
      </c>
      <c r="DW508" t="s">
        <v>152</v>
      </c>
      <c r="DX508" t="s">
        <v>153</v>
      </c>
      <c r="DY508">
        <v>220</v>
      </c>
      <c r="DZ508">
        <v>1</v>
      </c>
      <c r="EA508">
        <v>1</v>
      </c>
      <c r="EB508">
        <v>1</v>
      </c>
      <c r="EC508">
        <v>1</v>
      </c>
      <c r="ED508" t="s">
        <v>154</v>
      </c>
      <c r="EE508" t="s">
        <v>352</v>
      </c>
    </row>
    <row r="509" spans="1:135" x14ac:dyDescent="0.25">
      <c r="A509">
        <v>1738</v>
      </c>
      <c r="B509">
        <v>0</v>
      </c>
      <c r="C509">
        <v>1</v>
      </c>
      <c r="D509" t="s">
        <v>2185</v>
      </c>
      <c r="E509" t="s">
        <v>2186</v>
      </c>
      <c r="F509" t="s">
        <v>141</v>
      </c>
      <c r="G509">
        <v>0</v>
      </c>
      <c r="H509" t="s">
        <v>142</v>
      </c>
      <c r="I509" t="s">
        <v>2187</v>
      </c>
      <c r="J509" t="s">
        <v>144</v>
      </c>
      <c r="K509" t="s">
        <v>145</v>
      </c>
      <c r="L509" t="s">
        <v>102</v>
      </c>
      <c r="M509" t="s">
        <v>147</v>
      </c>
      <c r="N509" t="s">
        <v>994</v>
      </c>
      <c r="O509">
        <v>0</v>
      </c>
      <c r="P509" t="s">
        <v>149</v>
      </c>
      <c r="Q509">
        <v>0</v>
      </c>
      <c r="R509">
        <v>0</v>
      </c>
      <c r="S509">
        <v>0</v>
      </c>
      <c r="T509">
        <v>1</v>
      </c>
      <c r="U509">
        <v>0</v>
      </c>
      <c r="V509">
        <v>0</v>
      </c>
      <c r="W509">
        <v>0</v>
      </c>
      <c r="X509">
        <v>0</v>
      </c>
      <c r="Y509">
        <v>1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 t="s">
        <v>2188</v>
      </c>
      <c r="AH509" t="s">
        <v>2188</v>
      </c>
      <c r="AI509">
        <v>0</v>
      </c>
      <c r="AJ509">
        <v>73</v>
      </c>
      <c r="AK509">
        <v>75</v>
      </c>
      <c r="AL509">
        <v>77</v>
      </c>
      <c r="AM509">
        <v>75</v>
      </c>
      <c r="AN509">
        <v>45</v>
      </c>
      <c r="AO509">
        <v>44</v>
      </c>
      <c r="AP509">
        <v>44</v>
      </c>
      <c r="AQ509">
        <v>33</v>
      </c>
      <c r="AR509">
        <v>58</v>
      </c>
      <c r="AS509">
        <v>71</v>
      </c>
      <c r="AT509">
        <v>59</v>
      </c>
      <c r="AU509">
        <v>80</v>
      </c>
      <c r="AV509">
        <v>66</v>
      </c>
      <c r="AW509">
        <v>66</v>
      </c>
      <c r="AX509">
        <v>68</v>
      </c>
      <c r="AY509">
        <v>51</v>
      </c>
      <c r="AZ509">
        <v>17</v>
      </c>
      <c r="BA509">
        <v>65</v>
      </c>
      <c r="BB509">
        <v>100</v>
      </c>
      <c r="BC509">
        <v>63</v>
      </c>
      <c r="BD509">
        <v>15</v>
      </c>
      <c r="BE509">
        <v>21</v>
      </c>
      <c r="BF509">
        <v>78</v>
      </c>
      <c r="BG509">
        <v>67</v>
      </c>
      <c r="BH509">
        <v>77</v>
      </c>
      <c r="BI509">
        <v>43</v>
      </c>
      <c r="BJ509">
        <v>45</v>
      </c>
      <c r="BK509">
        <v>55</v>
      </c>
      <c r="BL509">
        <v>0</v>
      </c>
      <c r="BM509">
        <v>0</v>
      </c>
      <c r="BN509">
        <v>0</v>
      </c>
      <c r="BO509">
        <v>100</v>
      </c>
      <c r="BP509">
        <v>4</v>
      </c>
      <c r="BQ509">
        <v>4</v>
      </c>
      <c r="BR509">
        <v>4</v>
      </c>
      <c r="BS509">
        <v>4</v>
      </c>
      <c r="BT509">
        <v>4</v>
      </c>
      <c r="BU509">
        <v>4</v>
      </c>
      <c r="BV509">
        <v>4</v>
      </c>
      <c r="BW509">
        <v>4</v>
      </c>
      <c r="BX509">
        <v>4</v>
      </c>
      <c r="BY509">
        <v>4</v>
      </c>
      <c r="BZ509">
        <v>4</v>
      </c>
      <c r="CA509">
        <v>4</v>
      </c>
      <c r="CB509">
        <v>4</v>
      </c>
      <c r="CC509">
        <v>4</v>
      </c>
      <c r="CD509">
        <v>4</v>
      </c>
      <c r="CE509">
        <v>4</v>
      </c>
      <c r="CF509">
        <v>4</v>
      </c>
      <c r="CG509">
        <v>4</v>
      </c>
      <c r="CH509">
        <v>4</v>
      </c>
      <c r="CI509">
        <v>4</v>
      </c>
      <c r="CJ509">
        <v>4</v>
      </c>
      <c r="CK509">
        <v>4</v>
      </c>
      <c r="CL509">
        <v>4</v>
      </c>
      <c r="CM509">
        <v>4</v>
      </c>
      <c r="CN509">
        <v>2</v>
      </c>
      <c r="CO509">
        <v>2</v>
      </c>
      <c r="CP509">
        <v>2</v>
      </c>
      <c r="CQ509">
        <v>2</v>
      </c>
      <c r="CR509">
        <v>2</v>
      </c>
      <c r="CS509">
        <v>2</v>
      </c>
      <c r="CT509">
        <v>24</v>
      </c>
      <c r="CU509">
        <v>27</v>
      </c>
      <c r="CV509">
        <v>25</v>
      </c>
      <c r="CW509">
        <v>25</v>
      </c>
      <c r="CX509">
        <v>24</v>
      </c>
      <c r="CY509">
        <v>24</v>
      </c>
      <c r="CZ509">
        <v>24</v>
      </c>
      <c r="DA509">
        <v>25</v>
      </c>
      <c r="DB509">
        <v>2</v>
      </c>
      <c r="DC509">
        <v>2</v>
      </c>
      <c r="DD509">
        <v>2</v>
      </c>
      <c r="DE509">
        <v>2</v>
      </c>
      <c r="DF509">
        <v>2</v>
      </c>
      <c r="DG509">
        <v>2</v>
      </c>
      <c r="DH509">
        <v>2</v>
      </c>
      <c r="DI509">
        <v>2</v>
      </c>
      <c r="DJ509">
        <v>2</v>
      </c>
      <c r="DK509">
        <v>2</v>
      </c>
      <c r="DL509">
        <v>2</v>
      </c>
      <c r="DM509">
        <v>2</v>
      </c>
      <c r="DN509">
        <v>2</v>
      </c>
      <c r="DO509">
        <v>2</v>
      </c>
      <c r="DP509">
        <v>2</v>
      </c>
      <c r="DQ509">
        <v>0</v>
      </c>
      <c r="DR509">
        <v>0</v>
      </c>
      <c r="DS509">
        <v>0</v>
      </c>
      <c r="DT509" s="2">
        <v>37226</v>
      </c>
      <c r="DU509" s="2">
        <v>28311</v>
      </c>
      <c r="DV509" t="s">
        <v>151</v>
      </c>
      <c r="DW509" t="s">
        <v>152</v>
      </c>
      <c r="DX509" t="s">
        <v>153</v>
      </c>
      <c r="DY509">
        <v>176</v>
      </c>
      <c r="DZ509">
        <v>0</v>
      </c>
      <c r="EA509">
        <v>0</v>
      </c>
      <c r="EB509">
        <v>0</v>
      </c>
      <c r="EC509">
        <v>0</v>
      </c>
      <c r="ED509" t="s">
        <v>154</v>
      </c>
      <c r="EE509" t="s">
        <v>243</v>
      </c>
    </row>
    <row r="510" spans="1:135" x14ac:dyDescent="0.25">
      <c r="A510">
        <v>1740</v>
      </c>
      <c r="B510">
        <v>0</v>
      </c>
      <c r="C510">
        <v>1</v>
      </c>
      <c r="D510" t="s">
        <v>2189</v>
      </c>
      <c r="E510" t="s">
        <v>2186</v>
      </c>
      <c r="F510" t="s">
        <v>141</v>
      </c>
      <c r="G510">
        <v>0</v>
      </c>
      <c r="H510" t="s">
        <v>142</v>
      </c>
      <c r="I510" t="s">
        <v>2190</v>
      </c>
      <c r="J510" t="s">
        <v>144</v>
      </c>
      <c r="K510" t="s">
        <v>145</v>
      </c>
      <c r="L510" t="s">
        <v>102</v>
      </c>
      <c r="M510" t="s">
        <v>147</v>
      </c>
      <c r="N510" t="s">
        <v>994</v>
      </c>
      <c r="O510">
        <v>0</v>
      </c>
      <c r="P510" t="s">
        <v>149</v>
      </c>
      <c r="Q510">
        <v>0</v>
      </c>
      <c r="R510">
        <v>0</v>
      </c>
      <c r="S510">
        <v>0</v>
      </c>
      <c r="T510">
        <v>1</v>
      </c>
      <c r="U510">
        <v>0</v>
      </c>
      <c r="V510">
        <v>0</v>
      </c>
      <c r="W510">
        <v>0</v>
      </c>
      <c r="X510">
        <v>0</v>
      </c>
      <c r="Y510">
        <v>1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 t="s">
        <v>624</v>
      </c>
      <c r="AH510" t="s">
        <v>624</v>
      </c>
      <c r="AI510">
        <v>0</v>
      </c>
      <c r="AJ510">
        <v>79</v>
      </c>
      <c r="AK510">
        <v>74</v>
      </c>
      <c r="AL510">
        <v>76</v>
      </c>
      <c r="AM510">
        <v>75</v>
      </c>
      <c r="AN510">
        <v>48</v>
      </c>
      <c r="AO510">
        <v>47</v>
      </c>
      <c r="AP510">
        <v>48</v>
      </c>
      <c r="AQ510">
        <v>33</v>
      </c>
      <c r="AR510">
        <v>59</v>
      </c>
      <c r="AS510">
        <v>71</v>
      </c>
      <c r="AT510">
        <v>62</v>
      </c>
      <c r="AU510">
        <v>79</v>
      </c>
      <c r="AV510">
        <v>66</v>
      </c>
      <c r="AW510">
        <v>65</v>
      </c>
      <c r="AX510">
        <v>70</v>
      </c>
      <c r="AY510">
        <v>63</v>
      </c>
      <c r="AZ510">
        <v>22</v>
      </c>
      <c r="BA510">
        <v>68</v>
      </c>
      <c r="BB510">
        <v>100</v>
      </c>
      <c r="BC510">
        <v>82</v>
      </c>
      <c r="BD510">
        <v>15</v>
      </c>
      <c r="BE510">
        <v>16</v>
      </c>
      <c r="BF510">
        <v>72</v>
      </c>
      <c r="BG510">
        <v>73</v>
      </c>
      <c r="BH510">
        <v>76</v>
      </c>
      <c r="BI510">
        <v>39</v>
      </c>
      <c r="BJ510">
        <v>46</v>
      </c>
      <c r="BK510">
        <v>58</v>
      </c>
      <c r="BL510">
        <v>0</v>
      </c>
      <c r="BM510">
        <v>0</v>
      </c>
      <c r="BN510">
        <v>0</v>
      </c>
      <c r="BO510">
        <v>100</v>
      </c>
      <c r="BP510">
        <v>4</v>
      </c>
      <c r="BQ510">
        <v>4</v>
      </c>
      <c r="BR510">
        <v>4</v>
      </c>
      <c r="BS510">
        <v>4</v>
      </c>
      <c r="BT510">
        <v>4</v>
      </c>
      <c r="BU510">
        <v>4</v>
      </c>
      <c r="BV510">
        <v>4</v>
      </c>
      <c r="BW510">
        <v>4</v>
      </c>
      <c r="BX510">
        <v>4</v>
      </c>
      <c r="BY510">
        <v>4</v>
      </c>
      <c r="BZ510">
        <v>4</v>
      </c>
      <c r="CA510">
        <v>4</v>
      </c>
      <c r="CB510">
        <v>4</v>
      </c>
      <c r="CC510">
        <v>4</v>
      </c>
      <c r="CD510">
        <v>4</v>
      </c>
      <c r="CE510">
        <v>4</v>
      </c>
      <c r="CF510">
        <v>4</v>
      </c>
      <c r="CG510">
        <v>4</v>
      </c>
      <c r="CH510">
        <v>4</v>
      </c>
      <c r="CI510">
        <v>4</v>
      </c>
      <c r="CJ510">
        <v>4</v>
      </c>
      <c r="CK510">
        <v>4</v>
      </c>
      <c r="CL510">
        <v>4</v>
      </c>
      <c r="CM510">
        <v>4</v>
      </c>
      <c r="CN510">
        <v>2</v>
      </c>
      <c r="CO510">
        <v>2</v>
      </c>
      <c r="CP510">
        <v>2</v>
      </c>
      <c r="CQ510">
        <v>2</v>
      </c>
      <c r="CR510">
        <v>2</v>
      </c>
      <c r="CS510">
        <v>2</v>
      </c>
      <c r="CT510">
        <v>24</v>
      </c>
      <c r="CU510">
        <v>27</v>
      </c>
      <c r="CV510">
        <v>25</v>
      </c>
      <c r="CW510">
        <v>25</v>
      </c>
      <c r="CX510">
        <v>24</v>
      </c>
      <c r="CY510">
        <v>24</v>
      </c>
      <c r="CZ510">
        <v>24</v>
      </c>
      <c r="DA510">
        <v>25</v>
      </c>
      <c r="DB510">
        <v>2</v>
      </c>
      <c r="DC510">
        <v>2</v>
      </c>
      <c r="DD510">
        <v>2</v>
      </c>
      <c r="DE510">
        <v>2</v>
      </c>
      <c r="DF510">
        <v>2</v>
      </c>
      <c r="DG510">
        <v>2</v>
      </c>
      <c r="DH510">
        <v>2</v>
      </c>
      <c r="DI510">
        <v>2</v>
      </c>
      <c r="DJ510">
        <v>2</v>
      </c>
      <c r="DK510">
        <v>2</v>
      </c>
      <c r="DL510">
        <v>2</v>
      </c>
      <c r="DM510">
        <v>2</v>
      </c>
      <c r="DN510">
        <v>2</v>
      </c>
      <c r="DO510">
        <v>2</v>
      </c>
      <c r="DP510">
        <v>2</v>
      </c>
      <c r="DQ510">
        <v>0</v>
      </c>
      <c r="DR510">
        <v>0</v>
      </c>
      <c r="DS510">
        <v>0</v>
      </c>
      <c r="DT510" s="2">
        <v>37226</v>
      </c>
      <c r="DU510" s="2">
        <v>28311</v>
      </c>
      <c r="DV510" t="s">
        <v>151</v>
      </c>
      <c r="DW510" t="s">
        <v>152</v>
      </c>
      <c r="DX510" t="s">
        <v>153</v>
      </c>
      <c r="DY510">
        <v>176</v>
      </c>
      <c r="DZ510">
        <v>0</v>
      </c>
      <c r="EA510">
        <v>0</v>
      </c>
      <c r="EB510">
        <v>0</v>
      </c>
      <c r="EC510">
        <v>0</v>
      </c>
      <c r="ED510" t="s">
        <v>154</v>
      </c>
      <c r="EE510" t="s">
        <v>243</v>
      </c>
    </row>
    <row r="511" spans="1:135" x14ac:dyDescent="0.25">
      <c r="A511">
        <v>2575</v>
      </c>
      <c r="B511">
        <v>0</v>
      </c>
      <c r="C511">
        <v>1</v>
      </c>
      <c r="D511" t="s">
        <v>2191</v>
      </c>
      <c r="E511" t="s">
        <v>2192</v>
      </c>
      <c r="F511" t="s">
        <v>141</v>
      </c>
      <c r="G511">
        <v>0</v>
      </c>
      <c r="H511" t="s">
        <v>142</v>
      </c>
      <c r="I511" t="s">
        <v>2193</v>
      </c>
      <c r="J511" t="s">
        <v>160</v>
      </c>
      <c r="K511" t="s">
        <v>161</v>
      </c>
      <c r="L511" t="s">
        <v>170</v>
      </c>
      <c r="M511" t="s">
        <v>147</v>
      </c>
      <c r="N511" t="s">
        <v>222</v>
      </c>
      <c r="O511">
        <v>0</v>
      </c>
      <c r="P511" t="s">
        <v>149</v>
      </c>
      <c r="Q511">
        <v>1</v>
      </c>
      <c r="R511">
        <v>1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1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 t="s">
        <v>988</v>
      </c>
      <c r="AH511" t="s">
        <v>205</v>
      </c>
      <c r="AI511">
        <v>0</v>
      </c>
      <c r="AJ511">
        <v>99</v>
      </c>
      <c r="AK511">
        <v>98</v>
      </c>
      <c r="AL511">
        <v>99</v>
      </c>
      <c r="AM511">
        <v>99</v>
      </c>
      <c r="AN511">
        <v>43</v>
      </c>
      <c r="AO511">
        <v>35</v>
      </c>
      <c r="AP511">
        <v>49</v>
      </c>
      <c r="AQ511">
        <v>23</v>
      </c>
      <c r="AR511">
        <v>80</v>
      </c>
      <c r="AS511">
        <v>62</v>
      </c>
      <c r="AT511">
        <v>43</v>
      </c>
      <c r="AU511">
        <v>60</v>
      </c>
      <c r="AV511">
        <v>42</v>
      </c>
      <c r="AW511">
        <v>52</v>
      </c>
      <c r="AX511">
        <v>63</v>
      </c>
      <c r="AY511">
        <v>45</v>
      </c>
      <c r="AZ511">
        <v>3</v>
      </c>
      <c r="BA511">
        <v>13</v>
      </c>
      <c r="BB511">
        <v>58</v>
      </c>
      <c r="BC511">
        <v>68</v>
      </c>
      <c r="BD511">
        <v>87</v>
      </c>
      <c r="BE511">
        <v>61</v>
      </c>
      <c r="BF511">
        <v>65</v>
      </c>
      <c r="BG511">
        <v>48</v>
      </c>
      <c r="BH511">
        <v>73</v>
      </c>
      <c r="BI511">
        <v>6</v>
      </c>
      <c r="BJ511">
        <v>42</v>
      </c>
      <c r="BK511">
        <v>7</v>
      </c>
      <c r="BL511">
        <v>0</v>
      </c>
      <c r="BM511">
        <v>0</v>
      </c>
      <c r="BN511">
        <v>0</v>
      </c>
      <c r="BO511">
        <v>28</v>
      </c>
      <c r="BP511">
        <v>23</v>
      </c>
      <c r="BQ511">
        <v>25</v>
      </c>
      <c r="BR511">
        <v>23</v>
      </c>
      <c r="BS511">
        <v>23</v>
      </c>
      <c r="BT511">
        <v>23</v>
      </c>
      <c r="BU511">
        <v>23</v>
      </c>
      <c r="BV511">
        <v>28</v>
      </c>
      <c r="BW511">
        <v>23</v>
      </c>
      <c r="BX511">
        <v>26</v>
      </c>
      <c r="BY511">
        <v>23</v>
      </c>
      <c r="BZ511">
        <v>23</v>
      </c>
      <c r="CA511">
        <v>15</v>
      </c>
      <c r="CB511">
        <v>15</v>
      </c>
      <c r="CC511">
        <v>15</v>
      </c>
      <c r="CD511">
        <v>15</v>
      </c>
      <c r="CE511">
        <v>15</v>
      </c>
      <c r="CF511">
        <v>15</v>
      </c>
      <c r="CG511">
        <v>15</v>
      </c>
      <c r="CH511">
        <v>8</v>
      </c>
      <c r="CI511">
        <v>8</v>
      </c>
      <c r="CJ511">
        <v>8</v>
      </c>
      <c r="CK511">
        <v>8</v>
      </c>
      <c r="CL511">
        <v>8</v>
      </c>
      <c r="CM511">
        <v>8</v>
      </c>
      <c r="CN511">
        <v>15</v>
      </c>
      <c r="CO511">
        <v>15</v>
      </c>
      <c r="CP511">
        <v>15</v>
      </c>
      <c r="CQ511">
        <v>15</v>
      </c>
      <c r="CR511">
        <v>15</v>
      </c>
      <c r="CS511">
        <v>15</v>
      </c>
      <c r="CT511">
        <v>4</v>
      </c>
      <c r="CU511">
        <v>4</v>
      </c>
      <c r="CV511">
        <v>4</v>
      </c>
      <c r="CW511">
        <v>4</v>
      </c>
      <c r="CX511">
        <v>4</v>
      </c>
      <c r="CY511">
        <v>4</v>
      </c>
      <c r="CZ511">
        <v>4</v>
      </c>
      <c r="DA511">
        <v>4</v>
      </c>
      <c r="DB511">
        <v>12</v>
      </c>
      <c r="DC511">
        <v>12</v>
      </c>
      <c r="DD511">
        <v>12</v>
      </c>
      <c r="DE511">
        <v>12</v>
      </c>
      <c r="DF511">
        <v>12</v>
      </c>
      <c r="DG511">
        <v>12</v>
      </c>
      <c r="DH511">
        <v>12</v>
      </c>
      <c r="DI511">
        <v>12</v>
      </c>
      <c r="DJ511">
        <v>12</v>
      </c>
      <c r="DK511">
        <v>12</v>
      </c>
      <c r="DL511">
        <v>12</v>
      </c>
      <c r="DM511">
        <v>12</v>
      </c>
      <c r="DN511">
        <v>12</v>
      </c>
      <c r="DO511">
        <v>12</v>
      </c>
      <c r="DP511">
        <v>12</v>
      </c>
      <c r="DQ511">
        <v>0</v>
      </c>
      <c r="DR511">
        <v>0</v>
      </c>
      <c r="DS511">
        <v>0</v>
      </c>
      <c r="DT511" s="2">
        <v>42430</v>
      </c>
      <c r="DU511" s="2">
        <v>35334</v>
      </c>
      <c r="DV511" t="s">
        <v>326</v>
      </c>
      <c r="DW511" t="s">
        <v>327</v>
      </c>
      <c r="DX511" t="s">
        <v>153</v>
      </c>
      <c r="DY511">
        <v>135</v>
      </c>
      <c r="DZ511">
        <v>1</v>
      </c>
      <c r="EA511">
        <v>1</v>
      </c>
      <c r="EB511">
        <v>1</v>
      </c>
      <c r="EC511">
        <v>1</v>
      </c>
      <c r="ED511" t="s">
        <v>235</v>
      </c>
      <c r="EE511" t="s">
        <v>155</v>
      </c>
    </row>
    <row r="512" spans="1:135" x14ac:dyDescent="0.25">
      <c r="A512">
        <v>1718</v>
      </c>
      <c r="B512">
        <v>0</v>
      </c>
      <c r="C512">
        <v>1</v>
      </c>
      <c r="D512" t="s">
        <v>2194</v>
      </c>
      <c r="E512" t="s">
        <v>2195</v>
      </c>
      <c r="F512" t="s">
        <v>141</v>
      </c>
      <c r="G512">
        <v>0</v>
      </c>
      <c r="H512" t="s">
        <v>142</v>
      </c>
      <c r="I512" t="s">
        <v>2196</v>
      </c>
      <c r="J512" t="s">
        <v>160</v>
      </c>
      <c r="K512" t="s">
        <v>169</v>
      </c>
      <c r="L512" t="s">
        <v>319</v>
      </c>
      <c r="M512" t="s">
        <v>564</v>
      </c>
      <c r="N512" t="s">
        <v>196</v>
      </c>
      <c r="O512">
        <v>0</v>
      </c>
      <c r="P512" t="s">
        <v>149</v>
      </c>
      <c r="Q512">
        <v>1</v>
      </c>
      <c r="R512">
        <v>1</v>
      </c>
      <c r="S512">
        <v>0</v>
      </c>
      <c r="T512">
        <v>1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1</v>
      </c>
      <c r="AE512">
        <v>1</v>
      </c>
      <c r="AF512">
        <v>0</v>
      </c>
      <c r="AG512" t="s">
        <v>217</v>
      </c>
      <c r="AH512" t="s">
        <v>218</v>
      </c>
      <c r="AI512">
        <v>0</v>
      </c>
      <c r="AJ512">
        <v>98</v>
      </c>
      <c r="AK512">
        <v>96</v>
      </c>
      <c r="AL512">
        <v>96</v>
      </c>
      <c r="AM512">
        <v>97</v>
      </c>
      <c r="AN512">
        <v>26</v>
      </c>
      <c r="AO512">
        <v>23</v>
      </c>
      <c r="AP512">
        <v>33</v>
      </c>
      <c r="AQ512">
        <v>16</v>
      </c>
      <c r="AR512">
        <v>67</v>
      </c>
      <c r="AS512">
        <v>53</v>
      </c>
      <c r="AT512">
        <v>33</v>
      </c>
      <c r="AU512">
        <v>57</v>
      </c>
      <c r="AV512">
        <v>46</v>
      </c>
      <c r="AW512">
        <v>57</v>
      </c>
      <c r="AX512">
        <v>65</v>
      </c>
      <c r="AY512">
        <v>61</v>
      </c>
      <c r="AZ512">
        <v>3</v>
      </c>
      <c r="BA512">
        <v>30</v>
      </c>
      <c r="BB512">
        <v>90</v>
      </c>
      <c r="BC512">
        <v>55</v>
      </c>
      <c r="BD512">
        <v>80</v>
      </c>
      <c r="BE512">
        <v>40</v>
      </c>
      <c r="BF512">
        <v>53</v>
      </c>
      <c r="BG512">
        <v>54</v>
      </c>
      <c r="BH512">
        <v>67</v>
      </c>
      <c r="BI512">
        <v>4</v>
      </c>
      <c r="BJ512">
        <v>14</v>
      </c>
      <c r="BK512">
        <v>6</v>
      </c>
      <c r="BL512">
        <v>0</v>
      </c>
      <c r="BM512">
        <v>17</v>
      </c>
      <c r="BN512">
        <v>0</v>
      </c>
      <c r="BO512">
        <v>5</v>
      </c>
      <c r="BP512">
        <v>38</v>
      </c>
      <c r="BQ512">
        <v>38</v>
      </c>
      <c r="BR512">
        <v>38</v>
      </c>
      <c r="BS512">
        <v>38</v>
      </c>
      <c r="BT512">
        <v>38</v>
      </c>
      <c r="BU512">
        <v>38</v>
      </c>
      <c r="BV512">
        <v>38</v>
      </c>
      <c r="BW512">
        <v>38</v>
      </c>
      <c r="BX512">
        <v>38</v>
      </c>
      <c r="BY512">
        <v>38</v>
      </c>
      <c r="BZ512">
        <v>38</v>
      </c>
      <c r="CA512">
        <v>23</v>
      </c>
      <c r="CB512">
        <v>23</v>
      </c>
      <c r="CC512">
        <v>23</v>
      </c>
      <c r="CD512">
        <v>23</v>
      </c>
      <c r="CE512">
        <v>23</v>
      </c>
      <c r="CF512">
        <v>23</v>
      </c>
      <c r="CG512">
        <v>23</v>
      </c>
      <c r="CH512">
        <v>11</v>
      </c>
      <c r="CI512">
        <v>11</v>
      </c>
      <c r="CJ512">
        <v>8</v>
      </c>
      <c r="CK512">
        <v>8</v>
      </c>
      <c r="CL512">
        <v>8</v>
      </c>
      <c r="CM512">
        <v>8</v>
      </c>
      <c r="CN512">
        <v>14</v>
      </c>
      <c r="CO512">
        <v>14</v>
      </c>
      <c r="CP512">
        <v>14</v>
      </c>
      <c r="CQ512">
        <v>14</v>
      </c>
      <c r="CR512">
        <v>14</v>
      </c>
      <c r="CS512">
        <v>14</v>
      </c>
      <c r="CT512">
        <v>6</v>
      </c>
      <c r="CU512">
        <v>6</v>
      </c>
      <c r="CV512">
        <v>6</v>
      </c>
      <c r="CW512">
        <v>6</v>
      </c>
      <c r="CX512">
        <v>6</v>
      </c>
      <c r="CY512">
        <v>6</v>
      </c>
      <c r="CZ512">
        <v>6</v>
      </c>
      <c r="DA512">
        <v>6</v>
      </c>
      <c r="DB512">
        <v>14</v>
      </c>
      <c r="DC512">
        <v>14</v>
      </c>
      <c r="DD512">
        <v>14</v>
      </c>
      <c r="DE512">
        <v>14</v>
      </c>
      <c r="DF512">
        <v>14</v>
      </c>
      <c r="DG512">
        <v>14</v>
      </c>
      <c r="DH512">
        <v>14</v>
      </c>
      <c r="DI512">
        <v>14</v>
      </c>
      <c r="DJ512">
        <v>14</v>
      </c>
      <c r="DK512">
        <v>14</v>
      </c>
      <c r="DL512">
        <v>14</v>
      </c>
      <c r="DM512">
        <v>14</v>
      </c>
      <c r="DN512">
        <v>14</v>
      </c>
      <c r="DO512">
        <v>14</v>
      </c>
      <c r="DP512">
        <v>14</v>
      </c>
      <c r="DQ512">
        <v>0</v>
      </c>
      <c r="DR512">
        <v>0</v>
      </c>
      <c r="DS512">
        <v>0</v>
      </c>
      <c r="DT512" s="2">
        <v>40634</v>
      </c>
      <c r="DU512" s="2">
        <v>30490</v>
      </c>
      <c r="DV512" t="s">
        <v>326</v>
      </c>
      <c r="DW512" t="s">
        <v>327</v>
      </c>
      <c r="DX512" t="s">
        <v>153</v>
      </c>
      <c r="DY512">
        <v>154</v>
      </c>
      <c r="DZ512">
        <v>2</v>
      </c>
      <c r="EA512">
        <v>2</v>
      </c>
      <c r="EB512">
        <v>2</v>
      </c>
      <c r="EC512">
        <v>2</v>
      </c>
      <c r="ED512" t="s">
        <v>235</v>
      </c>
      <c r="EE512" t="s">
        <v>497</v>
      </c>
    </row>
    <row r="513" spans="1:135" x14ac:dyDescent="0.25">
      <c r="A513">
        <v>3144</v>
      </c>
      <c r="B513">
        <v>0</v>
      </c>
      <c r="C513">
        <v>1</v>
      </c>
      <c r="D513" t="s">
        <v>2197</v>
      </c>
      <c r="E513" t="s">
        <v>2198</v>
      </c>
      <c r="F513" t="s">
        <v>141</v>
      </c>
      <c r="G513">
        <v>1</v>
      </c>
      <c r="H513" t="s">
        <v>142</v>
      </c>
      <c r="I513" t="s">
        <v>2199</v>
      </c>
      <c r="J513" t="s">
        <v>160</v>
      </c>
      <c r="K513" t="s">
        <v>161</v>
      </c>
      <c r="L513" t="s">
        <v>216</v>
      </c>
      <c r="M513" t="s">
        <v>147</v>
      </c>
      <c r="N513" t="s">
        <v>171</v>
      </c>
      <c r="O513">
        <v>0</v>
      </c>
      <c r="P513" t="s">
        <v>149</v>
      </c>
      <c r="Q513">
        <v>1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1</v>
      </c>
      <c r="AG513" t="s">
        <v>2200</v>
      </c>
      <c r="AH513" t="s">
        <v>205</v>
      </c>
      <c r="AI513">
        <v>0</v>
      </c>
      <c r="AJ513">
        <v>92</v>
      </c>
      <c r="AK513">
        <v>88</v>
      </c>
      <c r="AL513">
        <v>89</v>
      </c>
      <c r="AM513">
        <v>76</v>
      </c>
      <c r="AN513">
        <v>34</v>
      </c>
      <c r="AO513">
        <v>58</v>
      </c>
      <c r="AP513">
        <v>55</v>
      </c>
      <c r="AQ513">
        <v>37</v>
      </c>
      <c r="AR513">
        <v>66</v>
      </c>
      <c r="AS513">
        <v>68</v>
      </c>
      <c r="AT513">
        <v>58</v>
      </c>
      <c r="AU513">
        <v>77</v>
      </c>
      <c r="AV513">
        <v>53</v>
      </c>
      <c r="AW513">
        <v>80</v>
      </c>
      <c r="AX513">
        <v>55</v>
      </c>
      <c r="AY513">
        <v>42</v>
      </c>
      <c r="AZ513">
        <v>10</v>
      </c>
      <c r="BA513">
        <v>38</v>
      </c>
      <c r="BB513">
        <v>100</v>
      </c>
      <c r="BC513">
        <v>73</v>
      </c>
      <c r="BD513">
        <v>37</v>
      </c>
      <c r="BE513">
        <v>25</v>
      </c>
      <c r="BF513">
        <v>64</v>
      </c>
      <c r="BG513">
        <v>59</v>
      </c>
      <c r="BH513">
        <v>66</v>
      </c>
      <c r="BI513">
        <v>31</v>
      </c>
      <c r="BJ513">
        <v>54</v>
      </c>
      <c r="BK513">
        <v>10</v>
      </c>
      <c r="BL513">
        <v>0</v>
      </c>
      <c r="BM513">
        <v>0</v>
      </c>
      <c r="BN513">
        <v>0</v>
      </c>
      <c r="BO513">
        <v>100</v>
      </c>
      <c r="BP513">
        <v>22</v>
      </c>
      <c r="BQ513">
        <v>22</v>
      </c>
      <c r="BR513">
        <v>22</v>
      </c>
      <c r="BS513">
        <v>22</v>
      </c>
      <c r="BT513">
        <v>22</v>
      </c>
      <c r="BU513">
        <v>22</v>
      </c>
      <c r="BV513">
        <v>22</v>
      </c>
      <c r="BW513">
        <v>22</v>
      </c>
      <c r="BX513">
        <v>22</v>
      </c>
      <c r="BY513">
        <v>22</v>
      </c>
      <c r="BZ513">
        <v>22</v>
      </c>
      <c r="CA513">
        <v>14</v>
      </c>
      <c r="CB513">
        <v>14</v>
      </c>
      <c r="CC513">
        <v>14</v>
      </c>
      <c r="CD513">
        <v>14</v>
      </c>
      <c r="CE513">
        <v>14</v>
      </c>
      <c r="CF513">
        <v>14</v>
      </c>
      <c r="CG513">
        <v>14</v>
      </c>
      <c r="CH513">
        <v>8</v>
      </c>
      <c r="CI513">
        <v>8</v>
      </c>
      <c r="CJ513">
        <v>8</v>
      </c>
      <c r="CK513">
        <v>8</v>
      </c>
      <c r="CL513">
        <v>8</v>
      </c>
      <c r="CM513">
        <v>8</v>
      </c>
      <c r="CN513">
        <v>12</v>
      </c>
      <c r="CO513">
        <v>12</v>
      </c>
      <c r="CP513">
        <v>12</v>
      </c>
      <c r="CQ513">
        <v>12</v>
      </c>
      <c r="CR513">
        <v>12</v>
      </c>
      <c r="CS513">
        <v>12</v>
      </c>
      <c r="CT513">
        <v>8</v>
      </c>
      <c r="CU513">
        <v>8</v>
      </c>
      <c r="CV513">
        <v>8</v>
      </c>
      <c r="CW513">
        <v>8</v>
      </c>
      <c r="CX513">
        <v>8</v>
      </c>
      <c r="CY513">
        <v>8</v>
      </c>
      <c r="CZ513">
        <v>8</v>
      </c>
      <c r="DA513">
        <v>8</v>
      </c>
      <c r="DB513">
        <v>12</v>
      </c>
      <c r="DC513">
        <v>12</v>
      </c>
      <c r="DD513">
        <v>12</v>
      </c>
      <c r="DE513">
        <v>12</v>
      </c>
      <c r="DF513">
        <v>12</v>
      </c>
      <c r="DG513">
        <v>12</v>
      </c>
      <c r="DH513">
        <v>12</v>
      </c>
      <c r="DI513">
        <v>12</v>
      </c>
      <c r="DJ513">
        <v>12</v>
      </c>
      <c r="DK513">
        <v>12</v>
      </c>
      <c r="DL513">
        <v>12</v>
      </c>
      <c r="DM513">
        <v>12</v>
      </c>
      <c r="DN513">
        <v>12</v>
      </c>
      <c r="DO513">
        <v>12</v>
      </c>
      <c r="DP513">
        <v>12</v>
      </c>
      <c r="DQ513">
        <v>0</v>
      </c>
      <c r="DR513">
        <v>0</v>
      </c>
      <c r="DS513">
        <v>0</v>
      </c>
      <c r="DT513" s="2">
        <v>38353</v>
      </c>
      <c r="DU513" s="2">
        <v>31946</v>
      </c>
      <c r="DV513" t="s">
        <v>151</v>
      </c>
      <c r="DW513" t="s">
        <v>152</v>
      </c>
      <c r="DX513" t="s">
        <v>153</v>
      </c>
      <c r="DY513">
        <v>169</v>
      </c>
      <c r="DZ513">
        <v>1</v>
      </c>
      <c r="EA513">
        <v>1</v>
      </c>
      <c r="EB513">
        <v>1</v>
      </c>
      <c r="EC513">
        <v>1</v>
      </c>
      <c r="ED513" t="s">
        <v>154</v>
      </c>
      <c r="EE513" t="s">
        <v>373</v>
      </c>
    </row>
    <row r="514" spans="1:135" x14ac:dyDescent="0.25">
      <c r="A514">
        <v>3112</v>
      </c>
      <c r="B514">
        <v>0</v>
      </c>
      <c r="C514">
        <v>1</v>
      </c>
      <c r="D514" t="s">
        <v>2201</v>
      </c>
      <c r="E514" t="s">
        <v>2202</v>
      </c>
      <c r="F514" t="s">
        <v>141</v>
      </c>
      <c r="G514">
        <v>0</v>
      </c>
      <c r="H514" t="s">
        <v>142</v>
      </c>
      <c r="I514" t="s">
        <v>2203</v>
      </c>
      <c r="J514" t="s">
        <v>160</v>
      </c>
      <c r="K514" t="s">
        <v>161</v>
      </c>
      <c r="L514" t="s">
        <v>177</v>
      </c>
      <c r="M514" t="s">
        <v>271</v>
      </c>
      <c r="N514" t="s">
        <v>163</v>
      </c>
      <c r="O514">
        <v>0</v>
      </c>
      <c r="P514" t="s">
        <v>149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 t="s">
        <v>2204</v>
      </c>
      <c r="AH514" t="s">
        <v>2204</v>
      </c>
      <c r="AI514">
        <v>0</v>
      </c>
      <c r="AJ514">
        <v>100</v>
      </c>
      <c r="AK514">
        <v>100</v>
      </c>
      <c r="AL514">
        <v>100</v>
      </c>
      <c r="AM514">
        <v>100</v>
      </c>
      <c r="AN514">
        <v>54</v>
      </c>
      <c r="AO514">
        <v>27</v>
      </c>
      <c r="AP514">
        <v>47</v>
      </c>
      <c r="AQ514">
        <v>51</v>
      </c>
      <c r="AR514">
        <v>69</v>
      </c>
      <c r="AS514">
        <v>67</v>
      </c>
      <c r="AT514">
        <v>39</v>
      </c>
      <c r="AU514">
        <v>58</v>
      </c>
      <c r="AV514">
        <v>78</v>
      </c>
      <c r="AW514">
        <v>64</v>
      </c>
      <c r="AX514">
        <v>51</v>
      </c>
      <c r="AY514">
        <v>37</v>
      </c>
      <c r="AZ514">
        <v>10</v>
      </c>
      <c r="BA514">
        <v>23</v>
      </c>
      <c r="BB514">
        <v>86</v>
      </c>
      <c r="BC514">
        <v>57</v>
      </c>
      <c r="BD514">
        <v>58</v>
      </c>
      <c r="BE514">
        <v>53</v>
      </c>
      <c r="BF514">
        <v>76</v>
      </c>
      <c r="BG514">
        <v>45</v>
      </c>
      <c r="BH514">
        <v>89</v>
      </c>
      <c r="BI514">
        <v>10</v>
      </c>
      <c r="BJ514">
        <v>33</v>
      </c>
      <c r="BK514">
        <v>61</v>
      </c>
      <c r="BL514">
        <v>0</v>
      </c>
      <c r="BM514">
        <v>0</v>
      </c>
      <c r="BN514">
        <v>0</v>
      </c>
      <c r="BO514">
        <v>66</v>
      </c>
      <c r="BP514">
        <v>13</v>
      </c>
      <c r="BQ514">
        <v>10</v>
      </c>
      <c r="BR514">
        <v>10</v>
      </c>
      <c r="BS514">
        <v>5</v>
      </c>
      <c r="BT514">
        <v>10</v>
      </c>
      <c r="BU514">
        <v>2</v>
      </c>
      <c r="BV514">
        <v>13</v>
      </c>
      <c r="BW514">
        <v>4</v>
      </c>
      <c r="BX514">
        <v>24</v>
      </c>
      <c r="BY514">
        <v>0</v>
      </c>
      <c r="BZ514">
        <v>0</v>
      </c>
      <c r="CA514">
        <v>2</v>
      </c>
      <c r="CB514">
        <v>5</v>
      </c>
      <c r="CC514">
        <v>5</v>
      </c>
      <c r="CD514">
        <v>2</v>
      </c>
      <c r="CE514">
        <v>2</v>
      </c>
      <c r="CF514">
        <v>2</v>
      </c>
      <c r="CG514">
        <v>2</v>
      </c>
      <c r="CH514">
        <v>3</v>
      </c>
      <c r="CI514">
        <v>3</v>
      </c>
      <c r="CJ514">
        <v>2</v>
      </c>
      <c r="CK514">
        <v>2</v>
      </c>
      <c r="CL514">
        <v>2</v>
      </c>
      <c r="CM514">
        <v>2</v>
      </c>
      <c r="CN514">
        <v>2</v>
      </c>
      <c r="CO514">
        <v>2</v>
      </c>
      <c r="CP514">
        <v>2</v>
      </c>
      <c r="CQ514">
        <v>2</v>
      </c>
      <c r="CR514">
        <v>2</v>
      </c>
      <c r="CS514">
        <v>2</v>
      </c>
      <c r="CT514">
        <v>1</v>
      </c>
      <c r="CU514">
        <v>1</v>
      </c>
      <c r="CV514">
        <v>1</v>
      </c>
      <c r="CW514">
        <v>1</v>
      </c>
      <c r="CX514">
        <v>1</v>
      </c>
      <c r="CY514">
        <v>1</v>
      </c>
      <c r="CZ514">
        <v>1</v>
      </c>
      <c r="DA514">
        <v>1</v>
      </c>
      <c r="DB514">
        <v>1</v>
      </c>
      <c r="DC514">
        <v>1</v>
      </c>
      <c r="DD514">
        <v>1</v>
      </c>
      <c r="DE514">
        <v>1</v>
      </c>
      <c r="DF514">
        <v>1</v>
      </c>
      <c r="DG514">
        <v>1</v>
      </c>
      <c r="DH514">
        <v>1</v>
      </c>
      <c r="DI514">
        <v>1</v>
      </c>
      <c r="DJ514">
        <v>1</v>
      </c>
      <c r="DK514">
        <v>1</v>
      </c>
      <c r="DL514">
        <v>1</v>
      </c>
      <c r="DM514">
        <v>1</v>
      </c>
      <c r="DN514">
        <v>1</v>
      </c>
      <c r="DO514">
        <v>1</v>
      </c>
      <c r="DP514">
        <v>1</v>
      </c>
      <c r="DQ514">
        <v>0</v>
      </c>
      <c r="DR514">
        <v>0</v>
      </c>
      <c r="DS514">
        <v>0</v>
      </c>
      <c r="DT514" s="2">
        <v>41153</v>
      </c>
      <c r="DU514" s="2">
        <v>34063</v>
      </c>
      <c r="DV514" t="s">
        <v>151</v>
      </c>
      <c r="DW514" t="s">
        <v>152</v>
      </c>
      <c r="DX514" t="s">
        <v>153</v>
      </c>
      <c r="DY514">
        <v>200</v>
      </c>
      <c r="DZ514">
        <v>0</v>
      </c>
      <c r="EA514">
        <v>0</v>
      </c>
      <c r="EB514">
        <v>0</v>
      </c>
      <c r="EC514">
        <v>0</v>
      </c>
      <c r="ED514" t="s">
        <v>154</v>
      </c>
      <c r="EE514" t="s">
        <v>165</v>
      </c>
    </row>
    <row r="515" spans="1:135" x14ac:dyDescent="0.25">
      <c r="A515">
        <v>2694</v>
      </c>
      <c r="B515">
        <v>0</v>
      </c>
      <c r="C515">
        <v>1</v>
      </c>
      <c r="D515" t="s">
        <v>2205</v>
      </c>
      <c r="E515" t="s">
        <v>2206</v>
      </c>
      <c r="F515" t="s">
        <v>141</v>
      </c>
      <c r="G515">
        <v>0</v>
      </c>
      <c r="H515" t="s">
        <v>142</v>
      </c>
      <c r="I515" t="s">
        <v>2207</v>
      </c>
      <c r="J515" t="s">
        <v>160</v>
      </c>
      <c r="K515" t="s">
        <v>412</v>
      </c>
      <c r="L515" t="s">
        <v>170</v>
      </c>
      <c r="M515" t="s">
        <v>147</v>
      </c>
      <c r="N515" t="s">
        <v>171</v>
      </c>
      <c r="O515">
        <v>0</v>
      </c>
      <c r="P515" t="s">
        <v>149</v>
      </c>
      <c r="Q515">
        <v>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 t="s">
        <v>446</v>
      </c>
      <c r="AH515" t="s">
        <v>2208</v>
      </c>
      <c r="AI515">
        <v>0</v>
      </c>
      <c r="AJ515">
        <v>97</v>
      </c>
      <c r="AK515">
        <v>94</v>
      </c>
      <c r="AL515">
        <v>98</v>
      </c>
      <c r="AM515">
        <v>98</v>
      </c>
      <c r="AN515">
        <v>48</v>
      </c>
      <c r="AO515">
        <v>56</v>
      </c>
      <c r="AP515">
        <v>52</v>
      </c>
      <c r="AQ515">
        <v>33</v>
      </c>
      <c r="AR515">
        <v>76</v>
      </c>
      <c r="AS515">
        <v>71</v>
      </c>
      <c r="AT515">
        <v>46</v>
      </c>
      <c r="AU515">
        <v>67</v>
      </c>
      <c r="AV515">
        <v>45</v>
      </c>
      <c r="AW515">
        <v>64</v>
      </c>
      <c r="AX515">
        <v>51</v>
      </c>
      <c r="AY515">
        <v>34</v>
      </c>
      <c r="AZ515">
        <v>8</v>
      </c>
      <c r="BA515">
        <v>20</v>
      </c>
      <c r="BB515">
        <v>100</v>
      </c>
      <c r="BC515">
        <v>62</v>
      </c>
      <c r="BD515">
        <v>56</v>
      </c>
      <c r="BE515">
        <v>45</v>
      </c>
      <c r="BF515">
        <v>71</v>
      </c>
      <c r="BG515">
        <v>47</v>
      </c>
      <c r="BH515">
        <v>80</v>
      </c>
      <c r="BI515">
        <v>10</v>
      </c>
      <c r="BJ515">
        <v>58</v>
      </c>
      <c r="BK515">
        <v>15</v>
      </c>
      <c r="BL515">
        <v>0</v>
      </c>
      <c r="BM515">
        <v>0</v>
      </c>
      <c r="BN515">
        <v>0</v>
      </c>
      <c r="BO515">
        <v>31</v>
      </c>
      <c r="BP515">
        <v>15</v>
      </c>
      <c r="BQ515">
        <v>15</v>
      </c>
      <c r="BR515">
        <v>15</v>
      </c>
      <c r="BS515">
        <v>15</v>
      </c>
      <c r="BT515">
        <v>15</v>
      </c>
      <c r="BU515">
        <v>15</v>
      </c>
      <c r="BV515">
        <v>15</v>
      </c>
      <c r="BW515">
        <v>15</v>
      </c>
      <c r="BX515">
        <v>15</v>
      </c>
      <c r="BY515">
        <v>15</v>
      </c>
      <c r="BZ515">
        <v>15</v>
      </c>
      <c r="CA515">
        <v>3</v>
      </c>
      <c r="CB515">
        <v>3</v>
      </c>
      <c r="CC515">
        <v>4</v>
      </c>
      <c r="CD515">
        <v>4</v>
      </c>
      <c r="CE515">
        <v>3</v>
      </c>
      <c r="CF515">
        <v>3</v>
      </c>
      <c r="CG515">
        <v>4</v>
      </c>
      <c r="CH515">
        <v>4</v>
      </c>
      <c r="CI515">
        <v>4</v>
      </c>
      <c r="CJ515">
        <v>3</v>
      </c>
      <c r="CK515">
        <v>3</v>
      </c>
      <c r="CL515">
        <v>3</v>
      </c>
      <c r="CM515">
        <v>3</v>
      </c>
      <c r="CN515">
        <v>3</v>
      </c>
      <c r="CO515">
        <v>3</v>
      </c>
      <c r="CP515">
        <v>3</v>
      </c>
      <c r="CQ515">
        <v>3</v>
      </c>
      <c r="CR515">
        <v>3</v>
      </c>
      <c r="CS515">
        <v>3</v>
      </c>
      <c r="CT515">
        <v>2</v>
      </c>
      <c r="CU515">
        <v>2</v>
      </c>
      <c r="CV515">
        <v>2</v>
      </c>
      <c r="CW515">
        <v>2</v>
      </c>
      <c r="CX515">
        <v>2</v>
      </c>
      <c r="CY515">
        <v>2</v>
      </c>
      <c r="CZ515">
        <v>2</v>
      </c>
      <c r="DA515">
        <v>2</v>
      </c>
      <c r="DB515">
        <v>2</v>
      </c>
      <c r="DC515">
        <v>2</v>
      </c>
      <c r="DD515">
        <v>2</v>
      </c>
      <c r="DE515">
        <v>2</v>
      </c>
      <c r="DF515">
        <v>2</v>
      </c>
      <c r="DG515">
        <v>2</v>
      </c>
      <c r="DH515">
        <v>2</v>
      </c>
      <c r="DI515">
        <v>2</v>
      </c>
      <c r="DJ515">
        <v>2</v>
      </c>
      <c r="DK515">
        <v>2</v>
      </c>
      <c r="DL515">
        <v>2</v>
      </c>
      <c r="DM515">
        <v>2</v>
      </c>
      <c r="DN515">
        <v>2</v>
      </c>
      <c r="DO515">
        <v>2</v>
      </c>
      <c r="DP515">
        <v>2</v>
      </c>
      <c r="DQ515">
        <v>0</v>
      </c>
      <c r="DR515">
        <v>0</v>
      </c>
      <c r="DS515">
        <v>0</v>
      </c>
      <c r="DT515" s="2">
        <v>39448</v>
      </c>
      <c r="DU515" s="2">
        <v>33564</v>
      </c>
      <c r="DV515" t="s">
        <v>151</v>
      </c>
      <c r="DW515" t="s">
        <v>152</v>
      </c>
      <c r="DX515" t="s">
        <v>153</v>
      </c>
      <c r="DY515">
        <v>169</v>
      </c>
      <c r="DZ515">
        <v>1</v>
      </c>
      <c r="EA515">
        <v>1</v>
      </c>
      <c r="EB515">
        <v>1</v>
      </c>
      <c r="EC515">
        <v>1</v>
      </c>
      <c r="ED515" t="s">
        <v>154</v>
      </c>
      <c r="EE515" t="s">
        <v>206</v>
      </c>
    </row>
    <row r="516" spans="1:135" x14ac:dyDescent="0.25">
      <c r="A516">
        <v>3668</v>
      </c>
      <c r="B516">
        <v>0</v>
      </c>
      <c r="C516">
        <v>1</v>
      </c>
      <c r="D516" t="s">
        <v>2209</v>
      </c>
      <c r="E516" t="s">
        <v>2210</v>
      </c>
      <c r="F516" t="s">
        <v>141</v>
      </c>
      <c r="G516">
        <v>0</v>
      </c>
      <c r="H516" t="s">
        <v>142</v>
      </c>
      <c r="I516" t="s">
        <v>2211</v>
      </c>
      <c r="J516" t="s">
        <v>160</v>
      </c>
      <c r="K516" t="s">
        <v>161</v>
      </c>
      <c r="L516" t="s">
        <v>177</v>
      </c>
      <c r="M516" t="s">
        <v>271</v>
      </c>
      <c r="N516" t="s">
        <v>222</v>
      </c>
      <c r="O516">
        <v>0</v>
      </c>
      <c r="P516" t="s">
        <v>149</v>
      </c>
      <c r="Q516">
        <v>1</v>
      </c>
      <c r="R516">
        <v>1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 t="s">
        <v>1053</v>
      </c>
      <c r="AH516" t="s">
        <v>205</v>
      </c>
      <c r="AI516">
        <v>0</v>
      </c>
      <c r="AJ516">
        <v>84</v>
      </c>
      <c r="AK516">
        <v>88</v>
      </c>
      <c r="AL516">
        <v>90</v>
      </c>
      <c r="AM516">
        <v>86</v>
      </c>
      <c r="AN516">
        <v>53</v>
      </c>
      <c r="AO516">
        <v>22</v>
      </c>
      <c r="AP516">
        <v>58</v>
      </c>
      <c r="AQ516">
        <v>42</v>
      </c>
      <c r="AR516">
        <v>45</v>
      </c>
      <c r="AS516">
        <v>59</v>
      </c>
      <c r="AT516">
        <v>56</v>
      </c>
      <c r="AU516">
        <v>72</v>
      </c>
      <c r="AV516">
        <v>44</v>
      </c>
      <c r="AW516">
        <v>63</v>
      </c>
      <c r="AX516">
        <v>17</v>
      </c>
      <c r="AY516">
        <v>27</v>
      </c>
      <c r="AZ516">
        <v>2</v>
      </c>
      <c r="BA516">
        <v>26</v>
      </c>
      <c r="BB516">
        <v>100</v>
      </c>
      <c r="BC516">
        <v>76</v>
      </c>
      <c r="BD516">
        <v>41</v>
      </c>
      <c r="BE516">
        <v>32</v>
      </c>
      <c r="BF516">
        <v>74</v>
      </c>
      <c r="BG516">
        <v>23</v>
      </c>
      <c r="BH516">
        <v>78</v>
      </c>
      <c r="BI516">
        <v>31</v>
      </c>
      <c r="BJ516">
        <v>28</v>
      </c>
      <c r="BK516">
        <v>35</v>
      </c>
      <c r="BL516">
        <v>0</v>
      </c>
      <c r="BM516">
        <v>0</v>
      </c>
      <c r="BN516">
        <v>0</v>
      </c>
      <c r="BO516">
        <v>100</v>
      </c>
      <c r="BP516">
        <v>6</v>
      </c>
      <c r="BQ516">
        <v>6</v>
      </c>
      <c r="BR516">
        <v>0</v>
      </c>
      <c r="BS516">
        <v>1</v>
      </c>
      <c r="BT516">
        <v>16</v>
      </c>
      <c r="BU516">
        <v>0</v>
      </c>
      <c r="BV516">
        <v>0</v>
      </c>
      <c r="BW516">
        <v>0</v>
      </c>
      <c r="BX516">
        <v>16</v>
      </c>
      <c r="BY516">
        <v>0</v>
      </c>
      <c r="BZ516">
        <v>0</v>
      </c>
      <c r="CA516">
        <v>1</v>
      </c>
      <c r="CB516">
        <v>3</v>
      </c>
      <c r="CC516">
        <v>5</v>
      </c>
      <c r="CD516">
        <v>1</v>
      </c>
      <c r="CE516">
        <v>1</v>
      </c>
      <c r="CF516">
        <v>2</v>
      </c>
      <c r="CG516">
        <v>1</v>
      </c>
      <c r="CH516">
        <v>1</v>
      </c>
      <c r="CI516">
        <v>1</v>
      </c>
      <c r="CJ516">
        <v>1</v>
      </c>
      <c r="CK516">
        <v>1</v>
      </c>
      <c r="CL516">
        <v>1</v>
      </c>
      <c r="CM516">
        <v>1</v>
      </c>
      <c r="CN516">
        <v>1</v>
      </c>
      <c r="CO516">
        <v>1</v>
      </c>
      <c r="CP516">
        <v>1</v>
      </c>
      <c r="CQ516">
        <v>1</v>
      </c>
      <c r="CR516">
        <v>1</v>
      </c>
      <c r="CS516">
        <v>1</v>
      </c>
      <c r="CT516">
        <v>1</v>
      </c>
      <c r="CU516">
        <v>1</v>
      </c>
      <c r="CV516">
        <v>1</v>
      </c>
      <c r="CW516">
        <v>1</v>
      </c>
      <c r="CX516">
        <v>1</v>
      </c>
      <c r="CY516">
        <v>1</v>
      </c>
      <c r="CZ516">
        <v>1</v>
      </c>
      <c r="DA516">
        <v>1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5</v>
      </c>
      <c r="DR516">
        <v>0</v>
      </c>
      <c r="DS516">
        <v>0</v>
      </c>
      <c r="DT516" s="2">
        <v>38108</v>
      </c>
      <c r="DU516" s="2">
        <v>31293</v>
      </c>
      <c r="DV516" t="s">
        <v>151</v>
      </c>
      <c r="DW516" t="s">
        <v>152</v>
      </c>
      <c r="DX516" t="s">
        <v>153</v>
      </c>
      <c r="DY516">
        <v>178</v>
      </c>
      <c r="DZ516">
        <v>0</v>
      </c>
      <c r="EA516">
        <v>0</v>
      </c>
      <c r="EB516">
        <v>0</v>
      </c>
      <c r="EC516">
        <v>0</v>
      </c>
      <c r="ED516" t="s">
        <v>154</v>
      </c>
      <c r="EE516" t="s">
        <v>243</v>
      </c>
    </row>
    <row r="517" spans="1:135" x14ac:dyDescent="0.25">
      <c r="A517">
        <v>1260</v>
      </c>
      <c r="B517">
        <v>0</v>
      </c>
      <c r="C517">
        <v>1</v>
      </c>
      <c r="D517" t="s">
        <v>2212</v>
      </c>
      <c r="E517" t="s">
        <v>2213</v>
      </c>
      <c r="F517" t="s">
        <v>141</v>
      </c>
      <c r="G517">
        <v>0</v>
      </c>
      <c r="H517" t="s">
        <v>158</v>
      </c>
      <c r="I517" t="s">
        <v>2214</v>
      </c>
      <c r="J517" t="s">
        <v>160</v>
      </c>
      <c r="K517" t="s">
        <v>161</v>
      </c>
      <c r="L517" t="s">
        <v>211</v>
      </c>
      <c r="M517" t="s">
        <v>185</v>
      </c>
      <c r="N517" t="s">
        <v>186</v>
      </c>
      <c r="O517">
        <v>0</v>
      </c>
      <c r="P517" t="s">
        <v>149</v>
      </c>
      <c r="Q517">
        <v>1</v>
      </c>
      <c r="R517">
        <v>1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1</v>
      </c>
      <c r="AB517">
        <v>0</v>
      </c>
      <c r="AC517">
        <v>0</v>
      </c>
      <c r="AD517">
        <v>0</v>
      </c>
      <c r="AE517">
        <v>0</v>
      </c>
      <c r="AF517">
        <v>0</v>
      </c>
      <c r="AG517" t="s">
        <v>337</v>
      </c>
      <c r="AH517" t="s">
        <v>337</v>
      </c>
      <c r="AI517">
        <v>0</v>
      </c>
      <c r="AJ517">
        <v>100</v>
      </c>
      <c r="AK517">
        <v>100</v>
      </c>
      <c r="AL517">
        <v>100</v>
      </c>
      <c r="AM517">
        <v>10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58</v>
      </c>
      <c r="AT517">
        <v>0</v>
      </c>
      <c r="AU517">
        <v>0</v>
      </c>
      <c r="AV517">
        <v>0</v>
      </c>
      <c r="AW517">
        <v>0</v>
      </c>
      <c r="AX517">
        <v>23</v>
      </c>
      <c r="AY517">
        <v>12</v>
      </c>
      <c r="AZ517">
        <v>4</v>
      </c>
      <c r="BA517">
        <v>29</v>
      </c>
      <c r="BB517">
        <v>100</v>
      </c>
      <c r="BC517">
        <v>0</v>
      </c>
      <c r="BD517">
        <v>12</v>
      </c>
      <c r="BE517">
        <v>22</v>
      </c>
      <c r="BF517">
        <v>0</v>
      </c>
      <c r="BG517">
        <v>12</v>
      </c>
      <c r="BH517">
        <v>22</v>
      </c>
      <c r="BI517">
        <v>0</v>
      </c>
      <c r="BJ517">
        <v>0</v>
      </c>
      <c r="BK517">
        <v>0</v>
      </c>
      <c r="BL517">
        <v>0</v>
      </c>
      <c r="BM517">
        <v>18</v>
      </c>
      <c r="BN517">
        <v>64</v>
      </c>
      <c r="BO517">
        <v>0</v>
      </c>
      <c r="BP517">
        <v>5</v>
      </c>
      <c r="BQ517">
        <v>5</v>
      </c>
      <c r="BR517">
        <v>5</v>
      </c>
      <c r="BS517">
        <v>5</v>
      </c>
      <c r="BT517">
        <v>5</v>
      </c>
      <c r="BU517">
        <v>5</v>
      </c>
      <c r="BV517">
        <v>5</v>
      </c>
      <c r="BW517">
        <v>5</v>
      </c>
      <c r="BX517">
        <v>5</v>
      </c>
      <c r="BY517">
        <v>5</v>
      </c>
      <c r="BZ517">
        <v>5</v>
      </c>
      <c r="CA517">
        <v>1</v>
      </c>
      <c r="CB517">
        <v>1</v>
      </c>
      <c r="CC517">
        <v>2</v>
      </c>
      <c r="CD517">
        <v>2</v>
      </c>
      <c r="CE517">
        <v>1</v>
      </c>
      <c r="CF517">
        <v>1</v>
      </c>
      <c r="CG517">
        <v>2</v>
      </c>
      <c r="CH517">
        <v>2</v>
      </c>
      <c r="CI517">
        <v>2</v>
      </c>
      <c r="CJ517">
        <v>1</v>
      </c>
      <c r="CK517">
        <v>1</v>
      </c>
      <c r="CL517">
        <v>1</v>
      </c>
      <c r="CM517">
        <v>1</v>
      </c>
      <c r="CN517">
        <v>1</v>
      </c>
      <c r="CO517">
        <v>1</v>
      </c>
      <c r="CP517">
        <v>1</v>
      </c>
      <c r="CQ517">
        <v>1</v>
      </c>
      <c r="CR517">
        <v>1</v>
      </c>
      <c r="CS517">
        <v>1</v>
      </c>
      <c r="CT517">
        <v>1</v>
      </c>
      <c r="CU517">
        <v>1</v>
      </c>
      <c r="CV517">
        <v>1</v>
      </c>
      <c r="CW517">
        <v>1</v>
      </c>
      <c r="CX517">
        <v>1</v>
      </c>
      <c r="CY517">
        <v>1</v>
      </c>
      <c r="CZ517">
        <v>1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 s="2">
        <v>37803</v>
      </c>
      <c r="DU517" s="2">
        <v>31233</v>
      </c>
      <c r="DV517" t="s">
        <v>151</v>
      </c>
      <c r="DW517" t="s">
        <v>152</v>
      </c>
      <c r="DX517" t="s">
        <v>153</v>
      </c>
      <c r="DY517">
        <v>157</v>
      </c>
      <c r="DZ517">
        <v>0</v>
      </c>
      <c r="EA517">
        <v>0</v>
      </c>
      <c r="EB517">
        <v>0</v>
      </c>
      <c r="EC517">
        <v>0</v>
      </c>
      <c r="ED517" t="s">
        <v>154</v>
      </c>
      <c r="EE517" t="s">
        <v>191</v>
      </c>
    </row>
    <row r="518" spans="1:135" x14ac:dyDescent="0.25">
      <c r="A518">
        <v>3952</v>
      </c>
      <c r="B518">
        <v>0</v>
      </c>
      <c r="C518">
        <v>1</v>
      </c>
      <c r="D518" t="s">
        <v>2215</v>
      </c>
      <c r="E518" t="s">
        <v>2216</v>
      </c>
      <c r="F518" t="s">
        <v>141</v>
      </c>
      <c r="G518">
        <v>0</v>
      </c>
      <c r="H518" t="s">
        <v>142</v>
      </c>
      <c r="I518" t="s">
        <v>2217</v>
      </c>
      <c r="J518" t="s">
        <v>160</v>
      </c>
      <c r="K518" t="s">
        <v>169</v>
      </c>
      <c r="L518" t="s">
        <v>177</v>
      </c>
      <c r="M518" t="s">
        <v>147</v>
      </c>
      <c r="N518" t="s">
        <v>148</v>
      </c>
      <c r="O518">
        <v>0</v>
      </c>
      <c r="P518" t="s">
        <v>149</v>
      </c>
      <c r="Q518">
        <v>1</v>
      </c>
      <c r="R518">
        <v>1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 t="s">
        <v>217</v>
      </c>
      <c r="AH518" t="s">
        <v>218</v>
      </c>
      <c r="AI518">
        <v>0</v>
      </c>
      <c r="AJ518">
        <v>100</v>
      </c>
      <c r="AK518">
        <v>100</v>
      </c>
      <c r="AL518">
        <v>100</v>
      </c>
      <c r="AM518">
        <v>100</v>
      </c>
      <c r="AN518">
        <v>50</v>
      </c>
      <c r="AO518">
        <v>46</v>
      </c>
      <c r="AP518">
        <v>53</v>
      </c>
      <c r="AQ518">
        <v>35</v>
      </c>
      <c r="AR518">
        <v>69</v>
      </c>
      <c r="AS518">
        <v>77</v>
      </c>
      <c r="AT518">
        <v>54</v>
      </c>
      <c r="AU518">
        <v>64</v>
      </c>
      <c r="AV518">
        <v>57</v>
      </c>
      <c r="AW518">
        <v>62</v>
      </c>
      <c r="AX518">
        <v>59</v>
      </c>
      <c r="AY518">
        <v>50</v>
      </c>
      <c r="AZ518">
        <v>0</v>
      </c>
      <c r="BA518">
        <v>14</v>
      </c>
      <c r="BB518">
        <v>85</v>
      </c>
      <c r="BC518">
        <v>80</v>
      </c>
      <c r="BD518">
        <v>42</v>
      </c>
      <c r="BE518">
        <v>51</v>
      </c>
      <c r="BF518">
        <v>67</v>
      </c>
      <c r="BG518">
        <v>47</v>
      </c>
      <c r="BH518">
        <v>70</v>
      </c>
      <c r="BI518">
        <v>10</v>
      </c>
      <c r="BJ518">
        <v>64</v>
      </c>
      <c r="BK518">
        <v>7</v>
      </c>
      <c r="BL518">
        <v>0</v>
      </c>
      <c r="BM518">
        <v>0</v>
      </c>
      <c r="BN518">
        <v>0</v>
      </c>
      <c r="BO518">
        <v>25</v>
      </c>
      <c r="BP518">
        <v>15</v>
      </c>
      <c r="BQ518">
        <v>8</v>
      </c>
      <c r="BR518">
        <v>2</v>
      </c>
      <c r="BS518">
        <v>6</v>
      </c>
      <c r="BT518">
        <v>18</v>
      </c>
      <c r="BU518">
        <v>2</v>
      </c>
      <c r="BV518">
        <v>6</v>
      </c>
      <c r="BW518">
        <v>1</v>
      </c>
      <c r="BX518">
        <v>19</v>
      </c>
      <c r="BY518">
        <v>0</v>
      </c>
      <c r="BZ518">
        <v>0</v>
      </c>
      <c r="CA518">
        <v>2</v>
      </c>
      <c r="CB518">
        <v>4</v>
      </c>
      <c r="CC518">
        <v>4</v>
      </c>
      <c r="CD518">
        <v>1</v>
      </c>
      <c r="CE518">
        <v>1</v>
      </c>
      <c r="CF518">
        <v>2</v>
      </c>
      <c r="CG518">
        <v>1</v>
      </c>
      <c r="CH518">
        <v>1</v>
      </c>
      <c r="CI518">
        <v>1</v>
      </c>
      <c r="CJ518">
        <v>1</v>
      </c>
      <c r="CK518">
        <v>1</v>
      </c>
      <c r="CL518">
        <v>1</v>
      </c>
      <c r="CM518">
        <v>1</v>
      </c>
      <c r="CN518">
        <v>1</v>
      </c>
      <c r="CO518">
        <v>1</v>
      </c>
      <c r="CP518">
        <v>1</v>
      </c>
      <c r="CQ518">
        <v>1</v>
      </c>
      <c r="CR518">
        <v>1</v>
      </c>
      <c r="CS518">
        <v>1</v>
      </c>
      <c r="CT518">
        <v>1</v>
      </c>
      <c r="CU518">
        <v>1</v>
      </c>
      <c r="CV518">
        <v>1</v>
      </c>
      <c r="CW518">
        <v>1</v>
      </c>
      <c r="CX518">
        <v>1</v>
      </c>
      <c r="CY518">
        <v>1</v>
      </c>
      <c r="CZ518">
        <v>1</v>
      </c>
      <c r="DA518">
        <v>1</v>
      </c>
      <c r="DB518">
        <v>1</v>
      </c>
      <c r="DC518">
        <v>1</v>
      </c>
      <c r="DD518">
        <v>1</v>
      </c>
      <c r="DE518">
        <v>1</v>
      </c>
      <c r="DF518">
        <v>1</v>
      </c>
      <c r="DG518">
        <v>1</v>
      </c>
      <c r="DH518">
        <v>1</v>
      </c>
      <c r="DI518">
        <v>1</v>
      </c>
      <c r="DJ518">
        <v>1</v>
      </c>
      <c r="DK518">
        <v>1</v>
      </c>
      <c r="DL518">
        <v>1</v>
      </c>
      <c r="DM518">
        <v>1</v>
      </c>
      <c r="DN518">
        <v>1</v>
      </c>
      <c r="DO518">
        <v>1</v>
      </c>
      <c r="DP518">
        <v>1</v>
      </c>
      <c r="DQ518">
        <v>0</v>
      </c>
      <c r="DR518">
        <v>0</v>
      </c>
      <c r="DS518">
        <v>0</v>
      </c>
      <c r="DT518" s="2">
        <v>41426</v>
      </c>
      <c r="DU518" s="2">
        <v>34682</v>
      </c>
      <c r="DV518" t="s">
        <v>151</v>
      </c>
      <c r="DW518" t="s">
        <v>152</v>
      </c>
      <c r="DX518" t="s">
        <v>153</v>
      </c>
      <c r="DY518">
        <v>174</v>
      </c>
      <c r="DZ518">
        <v>0</v>
      </c>
      <c r="EA518">
        <v>0</v>
      </c>
      <c r="EB518">
        <v>0</v>
      </c>
      <c r="EC518">
        <v>0</v>
      </c>
      <c r="ED518" t="s">
        <v>154</v>
      </c>
      <c r="EE518" t="s">
        <v>155</v>
      </c>
    </row>
    <row r="519" spans="1:135" x14ac:dyDescent="0.25">
      <c r="A519">
        <v>5074</v>
      </c>
      <c r="B519">
        <v>0</v>
      </c>
      <c r="C519">
        <v>1</v>
      </c>
      <c r="D519" t="s">
        <v>2218</v>
      </c>
      <c r="E519" t="s">
        <v>2219</v>
      </c>
      <c r="F519" t="s">
        <v>141</v>
      </c>
      <c r="G519">
        <v>0</v>
      </c>
      <c r="H519" t="s">
        <v>182</v>
      </c>
      <c r="I519" t="s">
        <v>2220</v>
      </c>
      <c r="J519" t="s">
        <v>160</v>
      </c>
      <c r="K519" t="s">
        <v>161</v>
      </c>
      <c r="L519" t="s">
        <v>170</v>
      </c>
      <c r="M519" t="s">
        <v>147</v>
      </c>
      <c r="N519" t="s">
        <v>196</v>
      </c>
      <c r="O519">
        <v>0</v>
      </c>
      <c r="P519" t="s">
        <v>149</v>
      </c>
      <c r="Q519">
        <v>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 t="s">
        <v>2221</v>
      </c>
      <c r="AH519" t="s">
        <v>2221</v>
      </c>
      <c r="AI519">
        <v>0</v>
      </c>
      <c r="AJ519">
        <v>100</v>
      </c>
      <c r="AK519">
        <v>100</v>
      </c>
      <c r="AL519">
        <v>100</v>
      </c>
      <c r="AM519">
        <v>100</v>
      </c>
      <c r="AN519">
        <v>27</v>
      </c>
      <c r="AO519">
        <v>11</v>
      </c>
      <c r="AP519">
        <v>28</v>
      </c>
      <c r="AQ519">
        <v>73</v>
      </c>
      <c r="AR519">
        <v>79</v>
      </c>
      <c r="AS519">
        <v>66</v>
      </c>
      <c r="AT519">
        <v>15</v>
      </c>
      <c r="AU519">
        <v>30</v>
      </c>
      <c r="AV519">
        <v>54</v>
      </c>
      <c r="AW519">
        <v>36</v>
      </c>
      <c r="AX519">
        <v>34</v>
      </c>
      <c r="AY519">
        <v>18</v>
      </c>
      <c r="AZ519">
        <v>46</v>
      </c>
      <c r="BA519">
        <v>0</v>
      </c>
      <c r="BB519">
        <v>50</v>
      </c>
      <c r="BC519">
        <v>51</v>
      </c>
      <c r="BD519">
        <v>56</v>
      </c>
      <c r="BE519">
        <v>65</v>
      </c>
      <c r="BF519">
        <v>30</v>
      </c>
      <c r="BG519">
        <v>23</v>
      </c>
      <c r="BH519">
        <v>76</v>
      </c>
      <c r="BI519">
        <v>0</v>
      </c>
      <c r="BJ519">
        <v>14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 s="2">
        <v>45611</v>
      </c>
      <c r="DU519" s="2">
        <v>36170</v>
      </c>
      <c r="DV519" t="s">
        <v>151</v>
      </c>
      <c r="DW519" t="s">
        <v>152</v>
      </c>
      <c r="DX519" t="s">
        <v>153</v>
      </c>
      <c r="DY519">
        <v>234</v>
      </c>
      <c r="DZ519">
        <v>0</v>
      </c>
      <c r="EA519">
        <v>0</v>
      </c>
      <c r="EB519">
        <v>0</v>
      </c>
      <c r="EC519">
        <v>0</v>
      </c>
      <c r="ED519" t="s">
        <v>154</v>
      </c>
      <c r="EE519" t="s">
        <v>352</v>
      </c>
    </row>
    <row r="520" spans="1:135" x14ac:dyDescent="0.25">
      <c r="A520">
        <v>175</v>
      </c>
      <c r="B520">
        <v>0</v>
      </c>
      <c r="C520">
        <v>1</v>
      </c>
      <c r="D520" t="s">
        <v>2222</v>
      </c>
      <c r="E520" t="s">
        <v>2223</v>
      </c>
      <c r="F520" t="s">
        <v>141</v>
      </c>
      <c r="G520">
        <v>0</v>
      </c>
      <c r="H520" t="s">
        <v>246</v>
      </c>
      <c r="I520" t="s">
        <v>2224</v>
      </c>
      <c r="J520" t="s">
        <v>160</v>
      </c>
      <c r="K520" t="s">
        <v>161</v>
      </c>
      <c r="L520" t="s">
        <v>170</v>
      </c>
      <c r="M520" t="s">
        <v>264</v>
      </c>
      <c r="N520" t="s">
        <v>231</v>
      </c>
      <c r="O520">
        <v>0</v>
      </c>
      <c r="P520" t="s">
        <v>149</v>
      </c>
      <c r="Q520">
        <v>1</v>
      </c>
      <c r="R520">
        <v>1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 t="s">
        <v>2225</v>
      </c>
      <c r="AH520" t="s">
        <v>2225</v>
      </c>
      <c r="AI520">
        <v>0</v>
      </c>
      <c r="AJ520">
        <v>82</v>
      </c>
      <c r="AK520">
        <v>79</v>
      </c>
      <c r="AL520">
        <v>88</v>
      </c>
      <c r="AM520">
        <v>86</v>
      </c>
      <c r="AN520">
        <v>60</v>
      </c>
      <c r="AO520">
        <v>13</v>
      </c>
      <c r="AP520">
        <v>35</v>
      </c>
      <c r="AQ520">
        <v>68</v>
      </c>
      <c r="AR520">
        <v>64</v>
      </c>
      <c r="AS520">
        <v>70</v>
      </c>
      <c r="AT520">
        <v>64</v>
      </c>
      <c r="AU520">
        <v>69</v>
      </c>
      <c r="AV520">
        <v>70</v>
      </c>
      <c r="AW520">
        <v>54</v>
      </c>
      <c r="AX520">
        <v>82</v>
      </c>
      <c r="AY520">
        <v>82</v>
      </c>
      <c r="AZ520">
        <v>84</v>
      </c>
      <c r="BA520">
        <v>68</v>
      </c>
      <c r="BB520">
        <v>100</v>
      </c>
      <c r="BC520">
        <v>76</v>
      </c>
      <c r="BD520">
        <v>30</v>
      </c>
      <c r="BE520">
        <v>72</v>
      </c>
      <c r="BF520">
        <v>60</v>
      </c>
      <c r="BG520">
        <v>85</v>
      </c>
      <c r="BH520">
        <v>71</v>
      </c>
      <c r="BI520">
        <v>31</v>
      </c>
      <c r="BJ520">
        <v>18</v>
      </c>
      <c r="BK520">
        <v>52</v>
      </c>
      <c r="BL520">
        <v>0</v>
      </c>
      <c r="BM520">
        <v>0</v>
      </c>
      <c r="BN520">
        <v>0</v>
      </c>
      <c r="BO520">
        <v>100</v>
      </c>
      <c r="BP520">
        <v>72</v>
      </c>
      <c r="BQ520">
        <v>72</v>
      </c>
      <c r="BR520">
        <v>72</v>
      </c>
      <c r="BS520">
        <v>72</v>
      </c>
      <c r="BT520">
        <v>72</v>
      </c>
      <c r="BU520">
        <v>72</v>
      </c>
      <c r="BV520">
        <v>72</v>
      </c>
      <c r="BW520">
        <v>72</v>
      </c>
      <c r="BX520">
        <v>72</v>
      </c>
      <c r="BY520">
        <v>72</v>
      </c>
      <c r="BZ520">
        <v>72</v>
      </c>
      <c r="CA520">
        <v>72</v>
      </c>
      <c r="CB520">
        <v>72</v>
      </c>
      <c r="CC520">
        <v>72</v>
      </c>
      <c r="CD520">
        <v>72</v>
      </c>
      <c r="CE520">
        <v>72</v>
      </c>
      <c r="CF520">
        <v>72</v>
      </c>
      <c r="CG520">
        <v>72</v>
      </c>
      <c r="CH520">
        <v>58</v>
      </c>
      <c r="CI520">
        <v>58</v>
      </c>
      <c r="CJ520">
        <v>58</v>
      </c>
      <c r="CK520">
        <v>58</v>
      </c>
      <c r="CL520">
        <v>58</v>
      </c>
      <c r="CM520">
        <v>58</v>
      </c>
      <c r="CN520">
        <v>64</v>
      </c>
      <c r="CO520">
        <v>64</v>
      </c>
      <c r="CP520">
        <v>64</v>
      </c>
      <c r="CQ520">
        <v>64</v>
      </c>
      <c r="CR520">
        <v>64</v>
      </c>
      <c r="CS520">
        <v>64</v>
      </c>
      <c r="CT520">
        <v>50</v>
      </c>
      <c r="CU520">
        <v>50</v>
      </c>
      <c r="CV520">
        <v>50</v>
      </c>
      <c r="CW520">
        <v>50</v>
      </c>
      <c r="CX520">
        <v>50</v>
      </c>
      <c r="CY520">
        <v>50</v>
      </c>
      <c r="CZ520">
        <v>50</v>
      </c>
      <c r="DA520">
        <v>50</v>
      </c>
      <c r="DB520">
        <v>64</v>
      </c>
      <c r="DC520">
        <v>64</v>
      </c>
      <c r="DD520">
        <v>64</v>
      </c>
      <c r="DE520">
        <v>64</v>
      </c>
      <c r="DF520">
        <v>64</v>
      </c>
      <c r="DG520">
        <v>64</v>
      </c>
      <c r="DH520">
        <v>64</v>
      </c>
      <c r="DI520">
        <v>64</v>
      </c>
      <c r="DJ520">
        <v>64</v>
      </c>
      <c r="DK520">
        <v>64</v>
      </c>
      <c r="DL520">
        <v>64</v>
      </c>
      <c r="DM520">
        <v>64</v>
      </c>
      <c r="DN520">
        <v>64</v>
      </c>
      <c r="DO520">
        <v>64</v>
      </c>
      <c r="DP520">
        <v>64</v>
      </c>
      <c r="DQ520">
        <v>0</v>
      </c>
      <c r="DR520">
        <v>0</v>
      </c>
      <c r="DS520">
        <v>0</v>
      </c>
      <c r="DT520" s="2">
        <v>39814</v>
      </c>
      <c r="DU520" s="2">
        <v>31920</v>
      </c>
      <c r="DV520" t="s">
        <v>151</v>
      </c>
      <c r="DW520" t="s">
        <v>152</v>
      </c>
      <c r="DX520" t="s">
        <v>2226</v>
      </c>
      <c r="DY520">
        <v>285</v>
      </c>
      <c r="DZ520">
        <v>64</v>
      </c>
      <c r="EA520">
        <v>64</v>
      </c>
      <c r="EB520">
        <v>64</v>
      </c>
      <c r="EC520">
        <v>64</v>
      </c>
      <c r="ED520" t="s">
        <v>154</v>
      </c>
      <c r="EE520" t="s">
        <v>267</v>
      </c>
    </row>
    <row r="521" spans="1:135" x14ac:dyDescent="0.25">
      <c r="A521">
        <v>3866</v>
      </c>
      <c r="B521">
        <v>0</v>
      </c>
      <c r="C521">
        <v>1</v>
      </c>
      <c r="D521" t="s">
        <v>2227</v>
      </c>
      <c r="E521" t="s">
        <v>2228</v>
      </c>
      <c r="F521" t="s">
        <v>141</v>
      </c>
      <c r="G521">
        <v>1</v>
      </c>
      <c r="H521" t="s">
        <v>142</v>
      </c>
      <c r="I521" t="s">
        <v>2229</v>
      </c>
      <c r="J521" t="s">
        <v>160</v>
      </c>
      <c r="K521" t="s">
        <v>161</v>
      </c>
      <c r="L521" t="s">
        <v>184</v>
      </c>
      <c r="M521" t="s">
        <v>147</v>
      </c>
      <c r="N521" t="s">
        <v>171</v>
      </c>
      <c r="O521">
        <v>0</v>
      </c>
      <c r="P521" t="s">
        <v>149</v>
      </c>
      <c r="Q521">
        <v>1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1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 t="s">
        <v>2230</v>
      </c>
      <c r="AH521" t="s">
        <v>2230</v>
      </c>
      <c r="AI521">
        <v>0</v>
      </c>
      <c r="AJ521">
        <v>100</v>
      </c>
      <c r="AK521">
        <v>100</v>
      </c>
      <c r="AL521">
        <v>100</v>
      </c>
      <c r="AM521">
        <v>100</v>
      </c>
      <c r="AN521">
        <v>39</v>
      </c>
      <c r="AO521">
        <v>61</v>
      </c>
      <c r="AP521">
        <v>50</v>
      </c>
      <c r="AQ521">
        <v>54</v>
      </c>
      <c r="AR521">
        <v>79</v>
      </c>
      <c r="AS521">
        <v>73</v>
      </c>
      <c r="AT521">
        <v>42</v>
      </c>
      <c r="AU521">
        <v>57</v>
      </c>
      <c r="AV521">
        <v>51</v>
      </c>
      <c r="AW521">
        <v>61</v>
      </c>
      <c r="AX521">
        <v>56</v>
      </c>
      <c r="AY521">
        <v>37</v>
      </c>
      <c r="AZ521">
        <v>4</v>
      </c>
      <c r="BA521">
        <v>15</v>
      </c>
      <c r="BB521">
        <v>65</v>
      </c>
      <c r="BC521">
        <v>69</v>
      </c>
      <c r="BD521">
        <v>54</v>
      </c>
      <c r="BE521">
        <v>51</v>
      </c>
      <c r="BF521">
        <v>56</v>
      </c>
      <c r="BG521">
        <v>33</v>
      </c>
      <c r="BH521">
        <v>80</v>
      </c>
      <c r="BI521">
        <v>8</v>
      </c>
      <c r="BJ521">
        <v>69</v>
      </c>
      <c r="BK521">
        <v>7</v>
      </c>
      <c r="BL521">
        <v>0</v>
      </c>
      <c r="BM521">
        <v>0</v>
      </c>
      <c r="BN521">
        <v>0</v>
      </c>
      <c r="BO521">
        <v>33</v>
      </c>
      <c r="BP521">
        <v>18</v>
      </c>
      <c r="BQ521">
        <v>7</v>
      </c>
      <c r="BR521">
        <v>3</v>
      </c>
      <c r="BS521">
        <v>7</v>
      </c>
      <c r="BT521">
        <v>6</v>
      </c>
      <c r="BU521">
        <v>4</v>
      </c>
      <c r="BV521">
        <v>4</v>
      </c>
      <c r="BW521">
        <v>1</v>
      </c>
      <c r="BX521">
        <v>12</v>
      </c>
      <c r="BY521">
        <v>0</v>
      </c>
      <c r="BZ521">
        <v>0</v>
      </c>
      <c r="CA521">
        <v>1</v>
      </c>
      <c r="CB521">
        <v>2</v>
      </c>
      <c r="CC521">
        <v>5</v>
      </c>
      <c r="CD521">
        <v>1</v>
      </c>
      <c r="CE521">
        <v>1</v>
      </c>
      <c r="CF521">
        <v>2</v>
      </c>
      <c r="CG521">
        <v>1</v>
      </c>
      <c r="CH521">
        <v>1</v>
      </c>
      <c r="CI521">
        <v>1</v>
      </c>
      <c r="CJ521">
        <v>1</v>
      </c>
      <c r="CK521">
        <v>1</v>
      </c>
      <c r="CL521">
        <v>1</v>
      </c>
      <c r="CM521">
        <v>1</v>
      </c>
      <c r="CN521">
        <v>1</v>
      </c>
      <c r="CO521">
        <v>1</v>
      </c>
      <c r="CP521">
        <v>1</v>
      </c>
      <c r="CQ521">
        <v>1</v>
      </c>
      <c r="CR521">
        <v>1</v>
      </c>
      <c r="CS521">
        <v>1</v>
      </c>
      <c r="CT521">
        <v>1</v>
      </c>
      <c r="CU521">
        <v>1</v>
      </c>
      <c r="CV521">
        <v>1</v>
      </c>
      <c r="CW521">
        <v>1</v>
      </c>
      <c r="CX521">
        <v>1</v>
      </c>
      <c r="CY521">
        <v>1</v>
      </c>
      <c r="CZ521">
        <v>1</v>
      </c>
      <c r="DA521">
        <v>1</v>
      </c>
      <c r="DB521">
        <v>1</v>
      </c>
      <c r="DC521">
        <v>1</v>
      </c>
      <c r="DD521">
        <v>1</v>
      </c>
      <c r="DE521">
        <v>1</v>
      </c>
      <c r="DF521">
        <v>1</v>
      </c>
      <c r="DG521">
        <v>1</v>
      </c>
      <c r="DH521">
        <v>1</v>
      </c>
      <c r="DI521">
        <v>1</v>
      </c>
      <c r="DJ521">
        <v>1</v>
      </c>
      <c r="DK521">
        <v>1</v>
      </c>
      <c r="DL521">
        <v>1</v>
      </c>
      <c r="DM521">
        <v>1</v>
      </c>
      <c r="DN521">
        <v>1</v>
      </c>
      <c r="DO521">
        <v>1</v>
      </c>
      <c r="DP521">
        <v>1</v>
      </c>
      <c r="DQ521">
        <v>0</v>
      </c>
      <c r="DR521">
        <v>0</v>
      </c>
      <c r="DS521">
        <v>0</v>
      </c>
      <c r="DT521" s="2">
        <v>43313</v>
      </c>
      <c r="DU521" s="2">
        <v>35819</v>
      </c>
      <c r="DV521" t="s">
        <v>151</v>
      </c>
      <c r="DW521" t="s">
        <v>152</v>
      </c>
      <c r="DX521" t="s">
        <v>153</v>
      </c>
      <c r="DY521">
        <v>189</v>
      </c>
      <c r="DZ521">
        <v>0</v>
      </c>
      <c r="EA521">
        <v>0</v>
      </c>
      <c r="EB521">
        <v>0</v>
      </c>
      <c r="EC521">
        <v>0</v>
      </c>
      <c r="ED521" t="s">
        <v>154</v>
      </c>
      <c r="EE521" t="s">
        <v>155</v>
      </c>
    </row>
    <row r="522" spans="1:135" x14ac:dyDescent="0.25">
      <c r="A522">
        <v>4723</v>
      </c>
      <c r="B522">
        <v>0</v>
      </c>
      <c r="C522">
        <v>1</v>
      </c>
      <c r="D522" t="s">
        <v>2231</v>
      </c>
      <c r="E522" t="s">
        <v>2232</v>
      </c>
      <c r="F522" t="s">
        <v>141</v>
      </c>
      <c r="G522">
        <v>0</v>
      </c>
      <c r="H522" t="s">
        <v>246</v>
      </c>
      <c r="I522" t="s">
        <v>2233</v>
      </c>
      <c r="J522" t="s">
        <v>160</v>
      </c>
      <c r="K522" t="s">
        <v>161</v>
      </c>
      <c r="L522" t="s">
        <v>170</v>
      </c>
      <c r="M522" t="s">
        <v>147</v>
      </c>
      <c r="N522" t="s">
        <v>163</v>
      </c>
      <c r="O522">
        <v>0</v>
      </c>
      <c r="P522" t="s">
        <v>149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 t="s">
        <v>2234</v>
      </c>
      <c r="AH522" t="s">
        <v>2234</v>
      </c>
      <c r="AI522">
        <v>0</v>
      </c>
      <c r="AJ522">
        <v>100</v>
      </c>
      <c r="AK522">
        <v>100</v>
      </c>
      <c r="AL522">
        <v>100</v>
      </c>
      <c r="AM522">
        <v>100</v>
      </c>
      <c r="AN522">
        <v>50</v>
      </c>
      <c r="AO522">
        <v>16</v>
      </c>
      <c r="AP522">
        <v>39</v>
      </c>
      <c r="AQ522">
        <v>58</v>
      </c>
      <c r="AR522">
        <v>53</v>
      </c>
      <c r="AS522">
        <v>66</v>
      </c>
      <c r="AT522">
        <v>39</v>
      </c>
      <c r="AU522">
        <v>54</v>
      </c>
      <c r="AV522">
        <v>63</v>
      </c>
      <c r="AW522">
        <v>48</v>
      </c>
      <c r="AX522">
        <v>43</v>
      </c>
      <c r="AY522">
        <v>35</v>
      </c>
      <c r="AZ522">
        <v>40</v>
      </c>
      <c r="BA522">
        <v>13</v>
      </c>
      <c r="BB522">
        <v>65</v>
      </c>
      <c r="BC522">
        <v>59</v>
      </c>
      <c r="BD522">
        <v>33</v>
      </c>
      <c r="BE522">
        <v>37</v>
      </c>
      <c r="BF522">
        <v>55</v>
      </c>
      <c r="BG522">
        <v>32</v>
      </c>
      <c r="BH522">
        <v>78</v>
      </c>
      <c r="BI522">
        <v>36</v>
      </c>
      <c r="BJ522">
        <v>36</v>
      </c>
      <c r="BK522">
        <v>24</v>
      </c>
      <c r="BL522">
        <v>0</v>
      </c>
      <c r="BM522">
        <v>0</v>
      </c>
      <c r="BN522">
        <v>0</v>
      </c>
      <c r="BO522">
        <v>24</v>
      </c>
      <c r="BP522">
        <v>12</v>
      </c>
      <c r="BQ522">
        <v>7</v>
      </c>
      <c r="BR522">
        <v>15</v>
      </c>
      <c r="BS522">
        <v>6</v>
      </c>
      <c r="BT522">
        <v>7</v>
      </c>
      <c r="BU522">
        <v>3</v>
      </c>
      <c r="BV522">
        <v>16</v>
      </c>
      <c r="BW522">
        <v>10</v>
      </c>
      <c r="BX522">
        <v>18</v>
      </c>
      <c r="BY522">
        <v>0</v>
      </c>
      <c r="BZ522">
        <v>0</v>
      </c>
      <c r="CA522">
        <v>2</v>
      </c>
      <c r="CB522">
        <v>4</v>
      </c>
      <c r="CC522">
        <v>4</v>
      </c>
      <c r="CD522">
        <v>2</v>
      </c>
      <c r="CE522">
        <v>2</v>
      </c>
      <c r="CF522">
        <v>2</v>
      </c>
      <c r="CG522">
        <v>2</v>
      </c>
      <c r="CH522">
        <v>4</v>
      </c>
      <c r="CI522">
        <v>4</v>
      </c>
      <c r="CJ522">
        <v>2</v>
      </c>
      <c r="CK522">
        <v>2</v>
      </c>
      <c r="CL522">
        <v>2</v>
      </c>
      <c r="CM522">
        <v>2</v>
      </c>
      <c r="CN522">
        <v>2</v>
      </c>
      <c r="CO522">
        <v>2</v>
      </c>
      <c r="CP522">
        <v>2</v>
      </c>
      <c r="CQ522">
        <v>2</v>
      </c>
      <c r="CR522">
        <v>2</v>
      </c>
      <c r="CS522">
        <v>2</v>
      </c>
      <c r="CT522">
        <v>1</v>
      </c>
      <c r="CU522">
        <v>1</v>
      </c>
      <c r="CV522">
        <v>1</v>
      </c>
      <c r="CW522">
        <v>1</v>
      </c>
      <c r="CX522">
        <v>1</v>
      </c>
      <c r="CY522">
        <v>1</v>
      </c>
      <c r="CZ522">
        <v>1</v>
      </c>
      <c r="DA522">
        <v>1</v>
      </c>
      <c r="DB522">
        <v>1</v>
      </c>
      <c r="DC522">
        <v>1</v>
      </c>
      <c r="DD522">
        <v>1</v>
      </c>
      <c r="DE522">
        <v>1</v>
      </c>
      <c r="DF522">
        <v>1</v>
      </c>
      <c r="DG522">
        <v>1</v>
      </c>
      <c r="DH522">
        <v>1</v>
      </c>
      <c r="DI522">
        <v>1</v>
      </c>
      <c r="DJ522">
        <v>1</v>
      </c>
      <c r="DK522">
        <v>1</v>
      </c>
      <c r="DL522">
        <v>1</v>
      </c>
      <c r="DM522">
        <v>1</v>
      </c>
      <c r="DN522">
        <v>1</v>
      </c>
      <c r="DO522">
        <v>1</v>
      </c>
      <c r="DP522">
        <v>1</v>
      </c>
      <c r="DQ522">
        <v>0</v>
      </c>
      <c r="DR522">
        <v>0</v>
      </c>
      <c r="DS522">
        <v>0</v>
      </c>
      <c r="DT522" s="2">
        <v>44044</v>
      </c>
      <c r="DU522" s="2">
        <v>37458</v>
      </c>
      <c r="DV522" t="s">
        <v>151</v>
      </c>
      <c r="DW522" t="s">
        <v>152</v>
      </c>
      <c r="DX522" t="s">
        <v>153</v>
      </c>
      <c r="DY522">
        <v>192</v>
      </c>
      <c r="DZ522">
        <v>0</v>
      </c>
      <c r="EA522">
        <v>0</v>
      </c>
      <c r="EB522">
        <v>0</v>
      </c>
      <c r="EC522">
        <v>0</v>
      </c>
      <c r="ED522" t="s">
        <v>154</v>
      </c>
      <c r="EE522" t="s">
        <v>155</v>
      </c>
    </row>
    <row r="523" spans="1:135" x14ac:dyDescent="0.25">
      <c r="A523">
        <v>3216</v>
      </c>
      <c r="B523">
        <v>0</v>
      </c>
      <c r="C523">
        <v>1</v>
      </c>
      <c r="D523" t="s">
        <v>2235</v>
      </c>
      <c r="E523" t="s">
        <v>2236</v>
      </c>
      <c r="F523" t="s">
        <v>141</v>
      </c>
      <c r="G523">
        <v>0</v>
      </c>
      <c r="H523" t="s">
        <v>142</v>
      </c>
      <c r="I523" t="s">
        <v>2237</v>
      </c>
      <c r="J523" t="s">
        <v>254</v>
      </c>
      <c r="K523" t="s">
        <v>255</v>
      </c>
      <c r="L523" t="s">
        <v>93</v>
      </c>
      <c r="M523" t="s">
        <v>147</v>
      </c>
      <c r="N523" t="s">
        <v>203</v>
      </c>
      <c r="O523">
        <v>0</v>
      </c>
      <c r="P523" t="s">
        <v>149</v>
      </c>
      <c r="Q523">
        <v>0</v>
      </c>
      <c r="R523">
        <v>0</v>
      </c>
      <c r="S523">
        <v>1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1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 t="s">
        <v>1343</v>
      </c>
      <c r="AH523" t="s">
        <v>435</v>
      </c>
      <c r="AI523">
        <v>1</v>
      </c>
      <c r="AJ523">
        <v>94</v>
      </c>
      <c r="AK523">
        <v>92</v>
      </c>
      <c r="AL523">
        <v>97</v>
      </c>
      <c r="AM523">
        <v>97</v>
      </c>
      <c r="AN523">
        <v>45</v>
      </c>
      <c r="AO523">
        <v>56</v>
      </c>
      <c r="AP523">
        <v>49</v>
      </c>
      <c r="AQ523">
        <v>34</v>
      </c>
      <c r="AR523">
        <v>72</v>
      </c>
      <c r="AS523">
        <v>66</v>
      </c>
      <c r="AT523">
        <v>51</v>
      </c>
      <c r="AU523">
        <v>65</v>
      </c>
      <c r="AV523">
        <v>45</v>
      </c>
      <c r="AW523">
        <v>48</v>
      </c>
      <c r="AX523">
        <v>48</v>
      </c>
      <c r="AY523">
        <v>38</v>
      </c>
      <c r="AZ523">
        <v>24</v>
      </c>
      <c r="BA523">
        <v>30</v>
      </c>
      <c r="BB523">
        <v>100</v>
      </c>
      <c r="BC523">
        <v>66</v>
      </c>
      <c r="BD523">
        <v>54</v>
      </c>
      <c r="BE523">
        <v>50</v>
      </c>
      <c r="BF523">
        <v>65</v>
      </c>
      <c r="BG523">
        <v>42</v>
      </c>
      <c r="BH523">
        <v>83</v>
      </c>
      <c r="BI523">
        <v>7</v>
      </c>
      <c r="BJ523">
        <v>58</v>
      </c>
      <c r="BK523">
        <v>15</v>
      </c>
      <c r="BL523">
        <v>0</v>
      </c>
      <c r="BM523">
        <v>0</v>
      </c>
      <c r="BN523">
        <v>0</v>
      </c>
      <c r="BO523">
        <v>71</v>
      </c>
      <c r="BP523">
        <v>2</v>
      </c>
      <c r="BQ523">
        <v>2</v>
      </c>
      <c r="BR523">
        <v>6</v>
      </c>
      <c r="BS523">
        <v>2</v>
      </c>
      <c r="BT523">
        <v>2</v>
      </c>
      <c r="BU523">
        <v>2</v>
      </c>
      <c r="BV523">
        <v>2</v>
      </c>
      <c r="BW523">
        <v>6</v>
      </c>
      <c r="BX523">
        <v>2</v>
      </c>
      <c r="BY523">
        <v>2</v>
      </c>
      <c r="BZ523">
        <v>2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20</v>
      </c>
      <c r="CI523">
        <v>15</v>
      </c>
      <c r="CJ523">
        <v>15</v>
      </c>
      <c r="CK523">
        <v>15</v>
      </c>
      <c r="CL523">
        <v>20</v>
      </c>
      <c r="CM523">
        <v>15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2</v>
      </c>
      <c r="CU523">
        <v>2</v>
      </c>
      <c r="CV523">
        <v>2</v>
      </c>
      <c r="CW523">
        <v>2</v>
      </c>
      <c r="CX523">
        <v>2</v>
      </c>
      <c r="CY523">
        <v>2</v>
      </c>
      <c r="CZ523">
        <v>2</v>
      </c>
      <c r="DA523">
        <v>2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 s="2">
        <v>39845</v>
      </c>
      <c r="DU523" s="2">
        <v>32839</v>
      </c>
      <c r="DV523" t="s">
        <v>151</v>
      </c>
      <c r="DW523" t="s">
        <v>152</v>
      </c>
      <c r="DX523" t="s">
        <v>153</v>
      </c>
      <c r="DY523">
        <v>203</v>
      </c>
      <c r="DZ523">
        <v>0</v>
      </c>
      <c r="EA523">
        <v>0</v>
      </c>
      <c r="EB523">
        <v>0</v>
      </c>
      <c r="EC523">
        <v>0</v>
      </c>
      <c r="ED523" t="s">
        <v>154</v>
      </c>
      <c r="EE523" t="s">
        <v>155</v>
      </c>
    </row>
    <row r="524" spans="1:135" x14ac:dyDescent="0.25">
      <c r="A524">
        <v>531</v>
      </c>
      <c r="B524">
        <v>0</v>
      </c>
      <c r="C524">
        <v>1</v>
      </c>
      <c r="D524" t="s">
        <v>2238</v>
      </c>
      <c r="E524" t="s">
        <v>2239</v>
      </c>
      <c r="F524" t="s">
        <v>141</v>
      </c>
      <c r="G524">
        <v>0</v>
      </c>
      <c r="H524" t="s">
        <v>246</v>
      </c>
      <c r="I524" t="s">
        <v>2240</v>
      </c>
      <c r="J524" t="s">
        <v>254</v>
      </c>
      <c r="K524" t="s">
        <v>255</v>
      </c>
      <c r="L524" t="s">
        <v>93</v>
      </c>
      <c r="M524" t="s">
        <v>264</v>
      </c>
      <c r="N524" t="s">
        <v>203</v>
      </c>
      <c r="O524">
        <v>0</v>
      </c>
      <c r="P524" t="s">
        <v>149</v>
      </c>
      <c r="Q524">
        <v>0</v>
      </c>
      <c r="R524">
        <v>0</v>
      </c>
      <c r="S524">
        <v>1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1</v>
      </c>
      <c r="AG524" t="s">
        <v>616</v>
      </c>
      <c r="AH524" t="s">
        <v>435</v>
      </c>
      <c r="AI524">
        <v>0</v>
      </c>
      <c r="AJ524">
        <v>59</v>
      </c>
      <c r="AK524">
        <v>52</v>
      </c>
      <c r="AL524">
        <v>64</v>
      </c>
      <c r="AM524">
        <v>56</v>
      </c>
      <c r="AN524">
        <v>45</v>
      </c>
      <c r="AO524">
        <v>10</v>
      </c>
      <c r="AP524">
        <v>25</v>
      </c>
      <c r="AQ524">
        <v>56</v>
      </c>
      <c r="AR524">
        <v>29</v>
      </c>
      <c r="AS524">
        <v>38</v>
      </c>
      <c r="AT524">
        <v>73</v>
      </c>
      <c r="AU524">
        <v>84</v>
      </c>
      <c r="AV524">
        <v>64</v>
      </c>
      <c r="AW524">
        <v>34</v>
      </c>
      <c r="AX524">
        <v>71</v>
      </c>
      <c r="AY524">
        <v>43</v>
      </c>
      <c r="AZ524">
        <v>43</v>
      </c>
      <c r="BA524">
        <v>91</v>
      </c>
      <c r="BB524">
        <v>100</v>
      </c>
      <c r="BC524">
        <v>68</v>
      </c>
      <c r="BD524">
        <v>0</v>
      </c>
      <c r="BE524">
        <v>31</v>
      </c>
      <c r="BF524">
        <v>43</v>
      </c>
      <c r="BG524">
        <v>70</v>
      </c>
      <c r="BH524">
        <v>55</v>
      </c>
      <c r="BI524">
        <v>20</v>
      </c>
      <c r="BJ524">
        <v>7</v>
      </c>
      <c r="BK524">
        <v>5</v>
      </c>
      <c r="BL524">
        <v>0</v>
      </c>
      <c r="BM524">
        <v>0</v>
      </c>
      <c r="BN524">
        <v>0</v>
      </c>
      <c r="BO524">
        <v>100</v>
      </c>
      <c r="BP524">
        <v>4</v>
      </c>
      <c r="BQ524">
        <v>4</v>
      </c>
      <c r="BR524">
        <v>12</v>
      </c>
      <c r="BS524">
        <v>4</v>
      </c>
      <c r="BT524">
        <v>4</v>
      </c>
      <c r="BU524">
        <v>4</v>
      </c>
      <c r="BV524">
        <v>4</v>
      </c>
      <c r="BW524">
        <v>12</v>
      </c>
      <c r="BX524">
        <v>4</v>
      </c>
      <c r="BY524">
        <v>4</v>
      </c>
      <c r="BZ524">
        <v>4</v>
      </c>
      <c r="CA524">
        <v>1</v>
      </c>
      <c r="CB524">
        <v>1</v>
      </c>
      <c r="CC524">
        <v>1</v>
      </c>
      <c r="CD524">
        <v>1</v>
      </c>
      <c r="CE524">
        <v>1</v>
      </c>
      <c r="CF524">
        <v>1</v>
      </c>
      <c r="CG524">
        <v>1</v>
      </c>
      <c r="CH524">
        <v>36</v>
      </c>
      <c r="CI524">
        <v>36</v>
      </c>
      <c r="CJ524">
        <v>36</v>
      </c>
      <c r="CK524">
        <v>36</v>
      </c>
      <c r="CL524">
        <v>40</v>
      </c>
      <c r="CM524">
        <v>39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4</v>
      </c>
      <c r="CU524">
        <v>4</v>
      </c>
      <c r="CV524">
        <v>4</v>
      </c>
      <c r="CW524">
        <v>4</v>
      </c>
      <c r="CX524">
        <v>4</v>
      </c>
      <c r="CY524">
        <v>4</v>
      </c>
      <c r="CZ524">
        <v>4</v>
      </c>
      <c r="DA524">
        <v>4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 s="2">
        <v>28126</v>
      </c>
      <c r="DU524" s="2">
        <v>23089</v>
      </c>
      <c r="DV524" t="s">
        <v>151</v>
      </c>
      <c r="DW524" t="s">
        <v>152</v>
      </c>
      <c r="DX524" t="s">
        <v>2241</v>
      </c>
      <c r="DY524">
        <v>297</v>
      </c>
      <c r="DZ524">
        <v>0</v>
      </c>
      <c r="EA524">
        <v>0</v>
      </c>
      <c r="EB524">
        <v>0</v>
      </c>
      <c r="EC524">
        <v>0</v>
      </c>
      <c r="ED524" t="s">
        <v>154</v>
      </c>
      <c r="EE524" t="s">
        <v>243</v>
      </c>
    </row>
    <row r="525" spans="1:135" x14ac:dyDescent="0.25">
      <c r="A525">
        <v>206</v>
      </c>
      <c r="B525">
        <v>0</v>
      </c>
      <c r="C525">
        <v>1</v>
      </c>
      <c r="D525" t="s">
        <v>2242</v>
      </c>
      <c r="E525" t="s">
        <v>2243</v>
      </c>
      <c r="F525" t="s">
        <v>141</v>
      </c>
      <c r="G525">
        <v>1</v>
      </c>
      <c r="H525" t="s">
        <v>142</v>
      </c>
      <c r="I525" t="s">
        <v>2244</v>
      </c>
      <c r="J525" t="s">
        <v>336</v>
      </c>
      <c r="K525" t="s">
        <v>161</v>
      </c>
      <c r="L525" t="s">
        <v>170</v>
      </c>
      <c r="M525" t="s">
        <v>147</v>
      </c>
      <c r="N525" t="s">
        <v>148</v>
      </c>
      <c r="O525">
        <v>0</v>
      </c>
      <c r="P525" t="s">
        <v>149</v>
      </c>
      <c r="Q525">
        <v>1</v>
      </c>
      <c r="R525">
        <v>1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1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1</v>
      </c>
      <c r="AG525" t="s">
        <v>2245</v>
      </c>
      <c r="AH525" t="s">
        <v>2245</v>
      </c>
      <c r="AI525">
        <v>0</v>
      </c>
      <c r="AJ525">
        <v>100</v>
      </c>
      <c r="AK525">
        <v>100</v>
      </c>
      <c r="AL525">
        <v>100</v>
      </c>
      <c r="AM525">
        <v>100</v>
      </c>
      <c r="AN525">
        <v>47</v>
      </c>
      <c r="AO525">
        <v>64</v>
      </c>
      <c r="AP525">
        <v>58</v>
      </c>
      <c r="AQ525">
        <v>31</v>
      </c>
      <c r="AR525">
        <v>67</v>
      </c>
      <c r="AS525">
        <v>73</v>
      </c>
      <c r="AT525">
        <v>65</v>
      </c>
      <c r="AU525">
        <v>79</v>
      </c>
      <c r="AV525">
        <v>45</v>
      </c>
      <c r="AW525">
        <v>82</v>
      </c>
      <c r="AX525">
        <v>58</v>
      </c>
      <c r="AY525">
        <v>53</v>
      </c>
      <c r="AZ525">
        <v>16</v>
      </c>
      <c r="BA525">
        <v>46</v>
      </c>
      <c r="BB525">
        <v>100</v>
      </c>
      <c r="BC525">
        <v>75</v>
      </c>
      <c r="BD525">
        <v>69</v>
      </c>
      <c r="BE525">
        <v>61</v>
      </c>
      <c r="BF525">
        <v>70</v>
      </c>
      <c r="BG525">
        <v>60</v>
      </c>
      <c r="BH525">
        <v>80</v>
      </c>
      <c r="BI525">
        <v>20</v>
      </c>
      <c r="BJ525">
        <v>62</v>
      </c>
      <c r="BK525">
        <v>15</v>
      </c>
      <c r="BL525">
        <v>0</v>
      </c>
      <c r="BM525">
        <v>45</v>
      </c>
      <c r="BN525">
        <v>0</v>
      </c>
      <c r="BO525">
        <v>100</v>
      </c>
      <c r="BP525">
        <v>33</v>
      </c>
      <c r="BQ525">
        <v>33</v>
      </c>
      <c r="BR525">
        <v>33</v>
      </c>
      <c r="BS525">
        <v>33</v>
      </c>
      <c r="BT525">
        <v>33</v>
      </c>
      <c r="BU525">
        <v>33</v>
      </c>
      <c r="BV525">
        <v>33</v>
      </c>
      <c r="BW525">
        <v>33</v>
      </c>
      <c r="BX525">
        <v>33</v>
      </c>
      <c r="BY525">
        <v>33</v>
      </c>
      <c r="BZ525">
        <v>33</v>
      </c>
      <c r="CA525">
        <v>30</v>
      </c>
      <c r="CB525">
        <v>30</v>
      </c>
      <c r="CC525">
        <v>30</v>
      </c>
      <c r="CD525">
        <v>30</v>
      </c>
      <c r="CE525">
        <v>30</v>
      </c>
      <c r="CF525">
        <v>30</v>
      </c>
      <c r="CG525">
        <v>30</v>
      </c>
      <c r="CH525">
        <v>15</v>
      </c>
      <c r="CI525">
        <v>15</v>
      </c>
      <c r="CJ525">
        <v>15</v>
      </c>
      <c r="CK525">
        <v>15</v>
      </c>
      <c r="CL525">
        <v>15</v>
      </c>
      <c r="CM525">
        <v>15</v>
      </c>
      <c r="CN525">
        <v>23</v>
      </c>
      <c r="CO525">
        <v>23</v>
      </c>
      <c r="CP525">
        <v>23</v>
      </c>
      <c r="CQ525">
        <v>23</v>
      </c>
      <c r="CR525">
        <v>23</v>
      </c>
      <c r="CS525">
        <v>23</v>
      </c>
      <c r="CT525">
        <v>15</v>
      </c>
      <c r="CU525">
        <v>15</v>
      </c>
      <c r="CV525">
        <v>15</v>
      </c>
      <c r="CW525">
        <v>15</v>
      </c>
      <c r="CX525">
        <v>15</v>
      </c>
      <c r="CY525">
        <v>15</v>
      </c>
      <c r="CZ525">
        <v>15</v>
      </c>
      <c r="DA525">
        <v>15</v>
      </c>
      <c r="DB525">
        <v>21</v>
      </c>
      <c r="DC525">
        <v>21</v>
      </c>
      <c r="DD525">
        <v>21</v>
      </c>
      <c r="DE525">
        <v>21</v>
      </c>
      <c r="DF525">
        <v>21</v>
      </c>
      <c r="DG525">
        <v>21</v>
      </c>
      <c r="DH525">
        <v>21</v>
      </c>
      <c r="DI525">
        <v>21</v>
      </c>
      <c r="DJ525">
        <v>21</v>
      </c>
      <c r="DK525">
        <v>21</v>
      </c>
      <c r="DL525">
        <v>21</v>
      </c>
      <c r="DM525">
        <v>21</v>
      </c>
      <c r="DN525">
        <v>21</v>
      </c>
      <c r="DO525">
        <v>21</v>
      </c>
      <c r="DP525">
        <v>21</v>
      </c>
      <c r="DQ525">
        <v>0</v>
      </c>
      <c r="DR525">
        <v>15</v>
      </c>
      <c r="DS525">
        <v>50</v>
      </c>
      <c r="DT525" s="2">
        <v>39083</v>
      </c>
      <c r="DU525" s="2">
        <v>32161</v>
      </c>
      <c r="DV525" t="s">
        <v>151</v>
      </c>
      <c r="DW525" t="s">
        <v>152</v>
      </c>
      <c r="DX525" t="s">
        <v>153</v>
      </c>
      <c r="DY525">
        <v>204</v>
      </c>
      <c r="DZ525">
        <v>16</v>
      </c>
      <c r="EA525">
        <v>16</v>
      </c>
      <c r="EB525">
        <v>16</v>
      </c>
      <c r="EC525">
        <v>16</v>
      </c>
      <c r="ED525" t="s">
        <v>154</v>
      </c>
      <c r="EE525" t="s">
        <v>179</v>
      </c>
    </row>
    <row r="526" spans="1:135" x14ac:dyDescent="0.25">
      <c r="A526">
        <v>3408</v>
      </c>
      <c r="B526">
        <v>0</v>
      </c>
      <c r="C526">
        <v>1</v>
      </c>
      <c r="D526" t="s">
        <v>2246</v>
      </c>
      <c r="E526" t="s">
        <v>2247</v>
      </c>
      <c r="F526" t="s">
        <v>141</v>
      </c>
      <c r="G526">
        <v>0</v>
      </c>
      <c r="H526" t="s">
        <v>246</v>
      </c>
      <c r="I526" t="s">
        <v>2248</v>
      </c>
      <c r="J526" t="s">
        <v>292</v>
      </c>
      <c r="K526" t="s">
        <v>161</v>
      </c>
      <c r="L526" t="s">
        <v>95</v>
      </c>
      <c r="M526" t="s">
        <v>147</v>
      </c>
      <c r="N526" t="s">
        <v>196</v>
      </c>
      <c r="O526">
        <v>0</v>
      </c>
      <c r="P526" t="s">
        <v>149</v>
      </c>
      <c r="Q526">
        <v>0</v>
      </c>
      <c r="R526">
        <v>0</v>
      </c>
      <c r="S526">
        <v>0</v>
      </c>
      <c r="T526">
        <v>0</v>
      </c>
      <c r="U526">
        <v>1</v>
      </c>
      <c r="V526">
        <v>0</v>
      </c>
      <c r="W526">
        <v>0</v>
      </c>
      <c r="X526">
        <v>0</v>
      </c>
      <c r="Y526">
        <v>1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 t="s">
        <v>2249</v>
      </c>
      <c r="AH526" t="s">
        <v>2249</v>
      </c>
      <c r="AI526">
        <v>0</v>
      </c>
      <c r="AJ526">
        <v>100</v>
      </c>
      <c r="AK526">
        <v>90</v>
      </c>
      <c r="AL526">
        <v>100</v>
      </c>
      <c r="AM526">
        <v>95</v>
      </c>
      <c r="AN526">
        <v>56</v>
      </c>
      <c r="AO526">
        <v>22</v>
      </c>
      <c r="AP526">
        <v>54</v>
      </c>
      <c r="AQ526">
        <v>67</v>
      </c>
      <c r="AR526">
        <v>63</v>
      </c>
      <c r="AS526">
        <v>76</v>
      </c>
      <c r="AT526">
        <v>54</v>
      </c>
      <c r="AU526">
        <v>65</v>
      </c>
      <c r="AV526">
        <v>58</v>
      </c>
      <c r="AW526">
        <v>61</v>
      </c>
      <c r="AX526">
        <v>48</v>
      </c>
      <c r="AY526">
        <v>38</v>
      </c>
      <c r="AZ526">
        <v>53</v>
      </c>
      <c r="BA526">
        <v>23</v>
      </c>
      <c r="BB526">
        <v>85</v>
      </c>
      <c r="BC526">
        <v>80</v>
      </c>
      <c r="BD526">
        <v>32</v>
      </c>
      <c r="BE526">
        <v>50</v>
      </c>
      <c r="BF526">
        <v>72</v>
      </c>
      <c r="BG526">
        <v>37</v>
      </c>
      <c r="BH526">
        <v>84</v>
      </c>
      <c r="BI526">
        <v>24</v>
      </c>
      <c r="BJ526">
        <v>24</v>
      </c>
      <c r="BK526">
        <v>28</v>
      </c>
      <c r="BL526">
        <v>0</v>
      </c>
      <c r="BM526">
        <v>0</v>
      </c>
      <c r="BN526">
        <v>0</v>
      </c>
      <c r="BO526">
        <v>62</v>
      </c>
      <c r="BP526">
        <v>1</v>
      </c>
      <c r="BQ526">
        <v>1</v>
      </c>
      <c r="BR526">
        <v>1</v>
      </c>
      <c r="BS526">
        <v>1</v>
      </c>
      <c r="BT526">
        <v>1</v>
      </c>
      <c r="BU526">
        <v>1</v>
      </c>
      <c r="BV526">
        <v>1</v>
      </c>
      <c r="BW526">
        <v>1</v>
      </c>
      <c r="BX526">
        <v>1</v>
      </c>
      <c r="BY526">
        <v>1</v>
      </c>
      <c r="BZ526">
        <v>1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18</v>
      </c>
      <c r="CO526">
        <v>18</v>
      </c>
      <c r="CP526">
        <v>10</v>
      </c>
      <c r="CQ526">
        <v>22</v>
      </c>
      <c r="CR526">
        <v>10</v>
      </c>
      <c r="CS526">
        <v>22</v>
      </c>
      <c r="CT526">
        <v>1</v>
      </c>
      <c r="CU526">
        <v>1</v>
      </c>
      <c r="CV526">
        <v>1</v>
      </c>
      <c r="CW526">
        <v>1</v>
      </c>
      <c r="CX526">
        <v>1</v>
      </c>
      <c r="CY526">
        <v>1</v>
      </c>
      <c r="CZ526">
        <v>1</v>
      </c>
      <c r="DA526">
        <v>1</v>
      </c>
      <c r="DB526">
        <v>2</v>
      </c>
      <c r="DC526">
        <v>2</v>
      </c>
      <c r="DD526">
        <v>2</v>
      </c>
      <c r="DE526">
        <v>2</v>
      </c>
      <c r="DF526">
        <v>2</v>
      </c>
      <c r="DG526">
        <v>2</v>
      </c>
      <c r="DH526">
        <v>2</v>
      </c>
      <c r="DI526">
        <v>2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 s="2">
        <v>42370</v>
      </c>
      <c r="DU526" s="2">
        <v>34425</v>
      </c>
      <c r="DV526" t="s">
        <v>151</v>
      </c>
      <c r="DW526" t="s">
        <v>152</v>
      </c>
      <c r="DX526" t="s">
        <v>153</v>
      </c>
      <c r="DY526">
        <v>227</v>
      </c>
      <c r="DZ526">
        <v>0</v>
      </c>
      <c r="EA526">
        <v>0</v>
      </c>
      <c r="EB526">
        <v>0</v>
      </c>
      <c r="EC526">
        <v>0</v>
      </c>
      <c r="ED526" t="s">
        <v>154</v>
      </c>
      <c r="EE526" t="s">
        <v>539</v>
      </c>
    </row>
    <row r="527" spans="1:135" x14ac:dyDescent="0.25">
      <c r="A527">
        <v>1641</v>
      </c>
      <c r="B527">
        <v>0</v>
      </c>
      <c r="C527">
        <v>1</v>
      </c>
      <c r="D527" t="s">
        <v>2250</v>
      </c>
      <c r="E527" t="s">
        <v>2251</v>
      </c>
      <c r="F527" t="s">
        <v>141</v>
      </c>
      <c r="G527">
        <v>0</v>
      </c>
      <c r="H527" t="s">
        <v>200</v>
      </c>
      <c r="I527" t="s">
        <v>2252</v>
      </c>
      <c r="J527" t="s">
        <v>336</v>
      </c>
      <c r="K527" t="s">
        <v>169</v>
      </c>
      <c r="L527" t="s">
        <v>84</v>
      </c>
      <c r="M527" t="s">
        <v>147</v>
      </c>
      <c r="N527" t="s">
        <v>171</v>
      </c>
      <c r="O527">
        <v>0</v>
      </c>
      <c r="P527" t="s">
        <v>149</v>
      </c>
      <c r="Q527">
        <v>1</v>
      </c>
      <c r="R527">
        <v>1</v>
      </c>
      <c r="S527">
        <v>0</v>
      </c>
      <c r="T527">
        <v>0</v>
      </c>
      <c r="U527">
        <v>1</v>
      </c>
      <c r="V527">
        <v>0</v>
      </c>
      <c r="W527">
        <v>0</v>
      </c>
      <c r="X527">
        <v>0</v>
      </c>
      <c r="Y527">
        <v>1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 t="s">
        <v>2253</v>
      </c>
      <c r="AH527" t="s">
        <v>2253</v>
      </c>
      <c r="AI527">
        <v>0</v>
      </c>
      <c r="AJ527">
        <v>77</v>
      </c>
      <c r="AK527">
        <v>77</v>
      </c>
      <c r="AL527">
        <v>88</v>
      </c>
      <c r="AM527">
        <v>85</v>
      </c>
      <c r="AN527">
        <v>32</v>
      </c>
      <c r="AO527">
        <v>61</v>
      </c>
      <c r="AP527">
        <v>49</v>
      </c>
      <c r="AQ527">
        <v>42</v>
      </c>
      <c r="AR527">
        <v>76</v>
      </c>
      <c r="AS527">
        <v>73</v>
      </c>
      <c r="AT527">
        <v>46</v>
      </c>
      <c r="AU527">
        <v>69</v>
      </c>
      <c r="AV527">
        <v>53</v>
      </c>
      <c r="AW527">
        <v>53</v>
      </c>
      <c r="AX527">
        <v>51</v>
      </c>
      <c r="AY527">
        <v>48</v>
      </c>
      <c r="AZ527">
        <v>10</v>
      </c>
      <c r="BA527">
        <v>28</v>
      </c>
      <c r="BB527">
        <v>100</v>
      </c>
      <c r="BC527">
        <v>62</v>
      </c>
      <c r="BD527">
        <v>24</v>
      </c>
      <c r="BE527">
        <v>39</v>
      </c>
      <c r="BF527">
        <v>58</v>
      </c>
      <c r="BG527">
        <v>37</v>
      </c>
      <c r="BH527">
        <v>64</v>
      </c>
      <c r="BI527">
        <v>14</v>
      </c>
      <c r="BJ527">
        <v>64</v>
      </c>
      <c r="BK527">
        <v>18</v>
      </c>
      <c r="BL527">
        <v>0</v>
      </c>
      <c r="BM527">
        <v>0</v>
      </c>
      <c r="BN527">
        <v>0</v>
      </c>
      <c r="BO527">
        <v>100</v>
      </c>
      <c r="BP527">
        <v>10</v>
      </c>
      <c r="BQ527">
        <v>4</v>
      </c>
      <c r="BR527">
        <v>3</v>
      </c>
      <c r="BS527">
        <v>5</v>
      </c>
      <c r="BT527">
        <v>3</v>
      </c>
      <c r="BU527">
        <v>8</v>
      </c>
      <c r="BV527">
        <v>3</v>
      </c>
      <c r="BW527">
        <v>3</v>
      </c>
      <c r="BX527">
        <v>5</v>
      </c>
      <c r="BY527">
        <v>3</v>
      </c>
      <c r="BZ527">
        <v>3</v>
      </c>
      <c r="CA527">
        <v>12</v>
      </c>
      <c r="CB527">
        <v>12</v>
      </c>
      <c r="CC527">
        <v>23</v>
      </c>
      <c r="CD527">
        <v>12</v>
      </c>
      <c r="CE527">
        <v>12</v>
      </c>
      <c r="CF527">
        <v>12</v>
      </c>
      <c r="CG527">
        <v>12</v>
      </c>
      <c r="CH527">
        <v>1</v>
      </c>
      <c r="CI527">
        <v>1</v>
      </c>
      <c r="CJ527">
        <v>1</v>
      </c>
      <c r="CK527">
        <v>1</v>
      </c>
      <c r="CL527">
        <v>1</v>
      </c>
      <c r="CM527">
        <v>1</v>
      </c>
      <c r="CN527">
        <v>2</v>
      </c>
      <c r="CO527">
        <v>1</v>
      </c>
      <c r="CP527">
        <v>1</v>
      </c>
      <c r="CQ527">
        <v>5</v>
      </c>
      <c r="CR527">
        <v>1</v>
      </c>
      <c r="CS527">
        <v>2</v>
      </c>
      <c r="CT527">
        <v>2</v>
      </c>
      <c r="CU527">
        <v>2</v>
      </c>
      <c r="CV527">
        <v>2</v>
      </c>
      <c r="CW527">
        <v>2</v>
      </c>
      <c r="CX527">
        <v>2</v>
      </c>
      <c r="CY527">
        <v>2</v>
      </c>
      <c r="CZ527">
        <v>2</v>
      </c>
      <c r="DA527">
        <v>2</v>
      </c>
      <c r="DB527">
        <v>1</v>
      </c>
      <c r="DC527">
        <v>0</v>
      </c>
      <c r="DD527">
        <v>0</v>
      </c>
      <c r="DE527">
        <v>1</v>
      </c>
      <c r="DF527">
        <v>4</v>
      </c>
      <c r="DG527">
        <v>1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 s="2">
        <v>38990</v>
      </c>
      <c r="DU527" s="2">
        <v>31903</v>
      </c>
      <c r="DV527" t="s">
        <v>151</v>
      </c>
      <c r="DW527" t="s">
        <v>152</v>
      </c>
      <c r="DX527" t="s">
        <v>153</v>
      </c>
      <c r="DY527">
        <v>172</v>
      </c>
      <c r="DZ527">
        <v>0</v>
      </c>
      <c r="EA527">
        <v>0</v>
      </c>
      <c r="EB527">
        <v>0</v>
      </c>
      <c r="EC527">
        <v>0</v>
      </c>
      <c r="ED527" t="s">
        <v>154</v>
      </c>
      <c r="EE527" t="s">
        <v>267</v>
      </c>
    </row>
    <row r="528" spans="1:135" x14ac:dyDescent="0.25">
      <c r="A528">
        <v>4849</v>
      </c>
      <c r="B528">
        <v>0</v>
      </c>
      <c r="C528">
        <v>1</v>
      </c>
      <c r="D528" t="s">
        <v>2254</v>
      </c>
      <c r="E528" t="s">
        <v>2255</v>
      </c>
      <c r="F528" t="s">
        <v>141</v>
      </c>
      <c r="G528">
        <v>0</v>
      </c>
      <c r="H528" t="s">
        <v>142</v>
      </c>
      <c r="I528" t="s">
        <v>2256</v>
      </c>
      <c r="J528" t="s">
        <v>160</v>
      </c>
      <c r="K528" t="s">
        <v>161</v>
      </c>
      <c r="L528" t="s">
        <v>162</v>
      </c>
      <c r="M528" t="s">
        <v>147</v>
      </c>
      <c r="N528" t="s">
        <v>231</v>
      </c>
      <c r="O528">
        <v>0</v>
      </c>
      <c r="P528" t="s">
        <v>149</v>
      </c>
      <c r="Q528">
        <v>1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1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 t="s">
        <v>2257</v>
      </c>
      <c r="AH528" t="s">
        <v>2257</v>
      </c>
      <c r="AI528">
        <v>0</v>
      </c>
      <c r="AJ528">
        <v>100</v>
      </c>
      <c r="AK528">
        <v>100</v>
      </c>
      <c r="AL528">
        <v>100</v>
      </c>
      <c r="AM528">
        <v>100</v>
      </c>
      <c r="AN528">
        <v>42</v>
      </c>
      <c r="AO528">
        <v>18</v>
      </c>
      <c r="AP528">
        <v>36</v>
      </c>
      <c r="AQ528">
        <v>47</v>
      </c>
      <c r="AR528">
        <v>68</v>
      </c>
      <c r="AS528">
        <v>63</v>
      </c>
      <c r="AT528">
        <v>35</v>
      </c>
      <c r="AU528">
        <v>50</v>
      </c>
      <c r="AV528">
        <v>44</v>
      </c>
      <c r="AW528">
        <v>55</v>
      </c>
      <c r="AX528">
        <v>76</v>
      </c>
      <c r="AY528">
        <v>68</v>
      </c>
      <c r="AZ528">
        <v>8</v>
      </c>
      <c r="BA528">
        <v>13</v>
      </c>
      <c r="BB528">
        <v>63</v>
      </c>
      <c r="BC528">
        <v>68</v>
      </c>
      <c r="BD528">
        <v>73</v>
      </c>
      <c r="BE528">
        <v>62</v>
      </c>
      <c r="BF528">
        <v>46</v>
      </c>
      <c r="BG528">
        <v>65</v>
      </c>
      <c r="BH528">
        <v>77</v>
      </c>
      <c r="BI528">
        <v>7</v>
      </c>
      <c r="BJ528">
        <v>26</v>
      </c>
      <c r="BK528">
        <v>20</v>
      </c>
      <c r="BL528">
        <v>0</v>
      </c>
      <c r="BM528">
        <v>0</v>
      </c>
      <c r="BN528">
        <v>0</v>
      </c>
      <c r="BO528">
        <v>14</v>
      </c>
      <c r="BP528">
        <v>6</v>
      </c>
      <c r="BQ528">
        <v>1</v>
      </c>
      <c r="BR528">
        <v>6</v>
      </c>
      <c r="BS528">
        <v>15</v>
      </c>
      <c r="BT528">
        <v>0</v>
      </c>
      <c r="BU528">
        <v>6</v>
      </c>
      <c r="BV528">
        <v>3</v>
      </c>
      <c r="BW528">
        <v>2</v>
      </c>
      <c r="BX528">
        <v>1</v>
      </c>
      <c r="BY528">
        <v>0</v>
      </c>
      <c r="BZ528">
        <v>0</v>
      </c>
      <c r="CA528">
        <v>1</v>
      </c>
      <c r="CB528">
        <v>1</v>
      </c>
      <c r="CC528">
        <v>3</v>
      </c>
      <c r="CD528">
        <v>2</v>
      </c>
      <c r="CE528">
        <v>3</v>
      </c>
      <c r="CF528">
        <v>3</v>
      </c>
      <c r="CG528">
        <v>2</v>
      </c>
      <c r="CH528">
        <v>1</v>
      </c>
      <c r="CI528">
        <v>1</v>
      </c>
      <c r="CJ528">
        <v>1</v>
      </c>
      <c r="CK528">
        <v>1</v>
      </c>
      <c r="CL528">
        <v>1</v>
      </c>
      <c r="CM528">
        <v>1</v>
      </c>
      <c r="CN528">
        <v>1</v>
      </c>
      <c r="CO528">
        <v>1</v>
      </c>
      <c r="CP528">
        <v>1</v>
      </c>
      <c r="CQ528">
        <v>1</v>
      </c>
      <c r="CR528">
        <v>1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 s="2">
        <v>44470</v>
      </c>
      <c r="DU528" s="2">
        <v>35449</v>
      </c>
      <c r="DV528" t="s">
        <v>151</v>
      </c>
      <c r="DW528" t="s">
        <v>152</v>
      </c>
      <c r="DX528" t="s">
        <v>153</v>
      </c>
      <c r="DY528">
        <v>205</v>
      </c>
      <c r="DZ528">
        <v>0</v>
      </c>
      <c r="EA528">
        <v>0</v>
      </c>
      <c r="EB528">
        <v>0</v>
      </c>
      <c r="EC528">
        <v>0</v>
      </c>
      <c r="ED528" t="s">
        <v>154</v>
      </c>
      <c r="EE528" t="s">
        <v>165</v>
      </c>
    </row>
    <row r="529" spans="1:135" x14ac:dyDescent="0.25">
      <c r="A529">
        <v>2695</v>
      </c>
      <c r="B529">
        <v>0</v>
      </c>
      <c r="C529">
        <v>1</v>
      </c>
      <c r="D529" t="s">
        <v>2258</v>
      </c>
      <c r="E529" t="s">
        <v>2259</v>
      </c>
      <c r="F529" t="s">
        <v>141</v>
      </c>
      <c r="G529">
        <v>0</v>
      </c>
      <c r="H529" t="s">
        <v>142</v>
      </c>
      <c r="I529" t="s">
        <v>2260</v>
      </c>
      <c r="J529" t="s">
        <v>160</v>
      </c>
      <c r="K529" t="s">
        <v>412</v>
      </c>
      <c r="L529" t="s">
        <v>170</v>
      </c>
      <c r="M529" t="s">
        <v>147</v>
      </c>
      <c r="N529" t="s">
        <v>171</v>
      </c>
      <c r="O529">
        <v>0</v>
      </c>
      <c r="P529" t="s">
        <v>149</v>
      </c>
      <c r="Q529">
        <v>1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 t="s">
        <v>446</v>
      </c>
      <c r="AH529" t="s">
        <v>2208</v>
      </c>
      <c r="AI529">
        <v>0</v>
      </c>
      <c r="AJ529">
        <v>93</v>
      </c>
      <c r="AK529">
        <v>88</v>
      </c>
      <c r="AL529">
        <v>94</v>
      </c>
      <c r="AM529">
        <v>91</v>
      </c>
      <c r="AN529">
        <v>48</v>
      </c>
      <c r="AO529">
        <v>56</v>
      </c>
      <c r="AP529">
        <v>52</v>
      </c>
      <c r="AQ529">
        <v>33</v>
      </c>
      <c r="AR529">
        <v>76</v>
      </c>
      <c r="AS529">
        <v>71</v>
      </c>
      <c r="AT529">
        <v>46</v>
      </c>
      <c r="AU529">
        <v>67</v>
      </c>
      <c r="AV529">
        <v>45</v>
      </c>
      <c r="AW529">
        <v>64</v>
      </c>
      <c r="AX529">
        <v>51</v>
      </c>
      <c r="AY529">
        <v>34</v>
      </c>
      <c r="AZ529">
        <v>8</v>
      </c>
      <c r="BA529">
        <v>20</v>
      </c>
      <c r="BB529">
        <v>100</v>
      </c>
      <c r="BC529">
        <v>62</v>
      </c>
      <c r="BD529">
        <v>56</v>
      </c>
      <c r="BE529">
        <v>45</v>
      </c>
      <c r="BF529">
        <v>71</v>
      </c>
      <c r="BG529">
        <v>47</v>
      </c>
      <c r="BH529">
        <v>80</v>
      </c>
      <c r="BI529">
        <v>10</v>
      </c>
      <c r="BJ529">
        <v>58</v>
      </c>
      <c r="BK529">
        <v>15</v>
      </c>
      <c r="BL529">
        <v>0</v>
      </c>
      <c r="BM529">
        <v>0</v>
      </c>
      <c r="BN529">
        <v>0</v>
      </c>
      <c r="BO529">
        <v>31</v>
      </c>
      <c r="BP529">
        <v>15</v>
      </c>
      <c r="BQ529">
        <v>15</v>
      </c>
      <c r="BR529">
        <v>15</v>
      </c>
      <c r="BS529">
        <v>15</v>
      </c>
      <c r="BT529">
        <v>15</v>
      </c>
      <c r="BU529">
        <v>15</v>
      </c>
      <c r="BV529">
        <v>15</v>
      </c>
      <c r="BW529">
        <v>15</v>
      </c>
      <c r="BX529">
        <v>15</v>
      </c>
      <c r="BY529">
        <v>15</v>
      </c>
      <c r="BZ529">
        <v>15</v>
      </c>
      <c r="CA529">
        <v>3</v>
      </c>
      <c r="CB529">
        <v>3</v>
      </c>
      <c r="CC529">
        <v>4</v>
      </c>
      <c r="CD529">
        <v>4</v>
      </c>
      <c r="CE529">
        <v>3</v>
      </c>
      <c r="CF529">
        <v>3</v>
      </c>
      <c r="CG529">
        <v>4</v>
      </c>
      <c r="CH529">
        <v>4</v>
      </c>
      <c r="CI529">
        <v>4</v>
      </c>
      <c r="CJ529">
        <v>3</v>
      </c>
      <c r="CK529">
        <v>3</v>
      </c>
      <c r="CL529">
        <v>3</v>
      </c>
      <c r="CM529">
        <v>3</v>
      </c>
      <c r="CN529">
        <v>3</v>
      </c>
      <c r="CO529">
        <v>3</v>
      </c>
      <c r="CP529">
        <v>3</v>
      </c>
      <c r="CQ529">
        <v>3</v>
      </c>
      <c r="CR529">
        <v>3</v>
      </c>
      <c r="CS529">
        <v>3</v>
      </c>
      <c r="CT529">
        <v>2</v>
      </c>
      <c r="CU529">
        <v>2</v>
      </c>
      <c r="CV529">
        <v>2</v>
      </c>
      <c r="CW529">
        <v>2</v>
      </c>
      <c r="CX529">
        <v>2</v>
      </c>
      <c r="CY529">
        <v>2</v>
      </c>
      <c r="CZ529">
        <v>2</v>
      </c>
      <c r="DA529">
        <v>2</v>
      </c>
      <c r="DB529">
        <v>2</v>
      </c>
      <c r="DC529">
        <v>2</v>
      </c>
      <c r="DD529">
        <v>2</v>
      </c>
      <c r="DE529">
        <v>2</v>
      </c>
      <c r="DF529">
        <v>2</v>
      </c>
      <c r="DG529">
        <v>2</v>
      </c>
      <c r="DH529">
        <v>2</v>
      </c>
      <c r="DI529">
        <v>2</v>
      </c>
      <c r="DJ529">
        <v>2</v>
      </c>
      <c r="DK529">
        <v>2</v>
      </c>
      <c r="DL529">
        <v>2</v>
      </c>
      <c r="DM529">
        <v>2</v>
      </c>
      <c r="DN529">
        <v>2</v>
      </c>
      <c r="DO529">
        <v>2</v>
      </c>
      <c r="DP529">
        <v>2</v>
      </c>
      <c r="DQ529">
        <v>0</v>
      </c>
      <c r="DR529">
        <v>0</v>
      </c>
      <c r="DS529">
        <v>0</v>
      </c>
      <c r="DT529" s="2">
        <v>39448</v>
      </c>
      <c r="DU529" s="2">
        <v>33564</v>
      </c>
      <c r="DV529" t="s">
        <v>151</v>
      </c>
      <c r="DW529" t="s">
        <v>152</v>
      </c>
      <c r="DX529" t="s">
        <v>153</v>
      </c>
      <c r="DY529">
        <v>161</v>
      </c>
      <c r="DZ529">
        <v>1</v>
      </c>
      <c r="EA529">
        <v>1</v>
      </c>
      <c r="EB529">
        <v>1</v>
      </c>
      <c r="EC529">
        <v>1</v>
      </c>
      <c r="ED529" t="s">
        <v>154</v>
      </c>
      <c r="EE529" t="s">
        <v>155</v>
      </c>
    </row>
    <row r="530" spans="1:135" x14ac:dyDescent="0.25">
      <c r="A530">
        <v>4922</v>
      </c>
      <c r="B530">
        <v>0</v>
      </c>
      <c r="C530">
        <v>1</v>
      </c>
      <c r="D530" t="s">
        <v>2261</v>
      </c>
      <c r="E530" t="s">
        <v>2262</v>
      </c>
      <c r="F530" t="s">
        <v>141</v>
      </c>
      <c r="G530">
        <v>0</v>
      </c>
      <c r="H530" t="s">
        <v>182</v>
      </c>
      <c r="I530" t="s">
        <v>2263</v>
      </c>
      <c r="J530" t="s">
        <v>160</v>
      </c>
      <c r="K530" t="s">
        <v>161</v>
      </c>
      <c r="L530" t="s">
        <v>216</v>
      </c>
      <c r="M530" t="s">
        <v>147</v>
      </c>
      <c r="N530" t="s">
        <v>222</v>
      </c>
      <c r="O530">
        <v>0</v>
      </c>
      <c r="P530" t="s">
        <v>149</v>
      </c>
      <c r="Q530">
        <v>1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1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 t="s">
        <v>2264</v>
      </c>
      <c r="AH530" t="s">
        <v>2264</v>
      </c>
      <c r="AI530">
        <v>0</v>
      </c>
      <c r="AJ530">
        <v>100</v>
      </c>
      <c r="AK530">
        <v>100</v>
      </c>
      <c r="AL530">
        <v>100</v>
      </c>
      <c r="AM530">
        <v>100</v>
      </c>
      <c r="AN530">
        <v>41</v>
      </c>
      <c r="AO530">
        <v>40</v>
      </c>
      <c r="AP530">
        <v>65</v>
      </c>
      <c r="AQ530">
        <v>26</v>
      </c>
      <c r="AR530">
        <v>84</v>
      </c>
      <c r="AS530">
        <v>73</v>
      </c>
      <c r="AT530">
        <v>54</v>
      </c>
      <c r="AU530">
        <v>54</v>
      </c>
      <c r="AV530">
        <v>57</v>
      </c>
      <c r="AW530">
        <v>69</v>
      </c>
      <c r="AX530">
        <v>56</v>
      </c>
      <c r="AY530">
        <v>38</v>
      </c>
      <c r="AZ530">
        <v>5</v>
      </c>
      <c r="BA530">
        <v>45</v>
      </c>
      <c r="BB530">
        <v>100</v>
      </c>
      <c r="BC530">
        <v>68</v>
      </c>
      <c r="BD530">
        <v>55</v>
      </c>
      <c r="BE530">
        <v>42</v>
      </c>
      <c r="BF530">
        <v>56</v>
      </c>
      <c r="BG530">
        <v>37</v>
      </c>
      <c r="BH530">
        <v>79</v>
      </c>
      <c r="BI530">
        <v>17</v>
      </c>
      <c r="BJ530">
        <v>50</v>
      </c>
      <c r="BK530">
        <v>31</v>
      </c>
      <c r="BL530">
        <v>0</v>
      </c>
      <c r="BM530">
        <v>0</v>
      </c>
      <c r="BN530">
        <v>0</v>
      </c>
      <c r="BO530">
        <v>40</v>
      </c>
      <c r="BP530">
        <v>1</v>
      </c>
      <c r="BQ530">
        <v>1</v>
      </c>
      <c r="BR530">
        <v>5</v>
      </c>
      <c r="BS530">
        <v>2</v>
      </c>
      <c r="BT530">
        <v>0</v>
      </c>
      <c r="BU530">
        <v>4</v>
      </c>
      <c r="BV530">
        <v>2</v>
      </c>
      <c r="BW530">
        <v>13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1</v>
      </c>
      <c r="CE530">
        <v>0</v>
      </c>
      <c r="CF530">
        <v>0</v>
      </c>
      <c r="CG530">
        <v>1</v>
      </c>
      <c r="CH530">
        <v>4</v>
      </c>
      <c r="CI530">
        <v>4</v>
      </c>
      <c r="CJ530">
        <v>1</v>
      </c>
      <c r="CK530">
        <v>1</v>
      </c>
      <c r="CL530">
        <v>2</v>
      </c>
      <c r="CM530">
        <v>2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 s="2">
        <v>44244</v>
      </c>
      <c r="DU530" s="2">
        <v>36586</v>
      </c>
      <c r="DV530" t="s">
        <v>151</v>
      </c>
      <c r="DW530" t="s">
        <v>152</v>
      </c>
      <c r="DX530" t="s">
        <v>153</v>
      </c>
      <c r="DY530">
        <v>234</v>
      </c>
      <c r="DZ530">
        <v>0</v>
      </c>
      <c r="EA530">
        <v>0</v>
      </c>
      <c r="EB530">
        <v>0</v>
      </c>
      <c r="EC530">
        <v>0</v>
      </c>
      <c r="ED530" t="s">
        <v>154</v>
      </c>
      <c r="EE530" t="s">
        <v>267</v>
      </c>
    </row>
    <row r="531" spans="1:135" x14ac:dyDescent="0.25">
      <c r="A531">
        <v>11</v>
      </c>
      <c r="B531">
        <v>0</v>
      </c>
      <c r="C531">
        <v>1</v>
      </c>
      <c r="D531" t="s">
        <v>2265</v>
      </c>
      <c r="E531" t="s">
        <v>2266</v>
      </c>
      <c r="F531" t="s">
        <v>141</v>
      </c>
      <c r="G531">
        <v>0</v>
      </c>
      <c r="H531" t="s">
        <v>158</v>
      </c>
      <c r="I531" t="s">
        <v>2267</v>
      </c>
      <c r="J531" t="s">
        <v>336</v>
      </c>
      <c r="K531" t="s">
        <v>161</v>
      </c>
      <c r="L531" t="s">
        <v>85</v>
      </c>
      <c r="M531" t="s">
        <v>271</v>
      </c>
      <c r="N531" t="s">
        <v>186</v>
      </c>
      <c r="O531">
        <v>0</v>
      </c>
      <c r="P531" t="s">
        <v>149</v>
      </c>
      <c r="Q531">
        <v>1</v>
      </c>
      <c r="R531">
        <v>1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1</v>
      </c>
      <c r="AG531" t="s">
        <v>582</v>
      </c>
      <c r="AH531" t="s">
        <v>582</v>
      </c>
      <c r="AI531">
        <v>0</v>
      </c>
      <c r="AJ531">
        <v>30</v>
      </c>
      <c r="AK531">
        <v>53</v>
      </c>
      <c r="AL531">
        <v>65</v>
      </c>
      <c r="AM531">
        <v>39</v>
      </c>
      <c r="AN531">
        <v>20</v>
      </c>
      <c r="AO531">
        <v>13</v>
      </c>
      <c r="AP531">
        <v>52</v>
      </c>
      <c r="AQ531">
        <v>38</v>
      </c>
      <c r="AR531">
        <v>23</v>
      </c>
      <c r="AS531">
        <v>29</v>
      </c>
      <c r="AT531">
        <v>100</v>
      </c>
      <c r="AU531">
        <v>100</v>
      </c>
      <c r="AV531">
        <v>60</v>
      </c>
      <c r="AW531">
        <v>45</v>
      </c>
      <c r="AX531">
        <v>74</v>
      </c>
      <c r="AY531">
        <v>68</v>
      </c>
      <c r="AZ531">
        <v>24</v>
      </c>
      <c r="BA531">
        <v>100</v>
      </c>
      <c r="BB531">
        <v>100</v>
      </c>
      <c r="BC531">
        <v>78</v>
      </c>
      <c r="BD531">
        <v>25</v>
      </c>
      <c r="BE531">
        <v>63</v>
      </c>
      <c r="BF531">
        <v>42</v>
      </c>
      <c r="BG531">
        <v>63</v>
      </c>
      <c r="BH531">
        <v>28</v>
      </c>
      <c r="BI531">
        <v>14</v>
      </c>
      <c r="BJ531">
        <v>3</v>
      </c>
      <c r="BK531">
        <v>16</v>
      </c>
      <c r="BL531">
        <v>0</v>
      </c>
      <c r="BM531">
        <v>0</v>
      </c>
      <c r="BN531">
        <v>0</v>
      </c>
      <c r="BO531">
        <v>100</v>
      </c>
      <c r="BP531">
        <v>60</v>
      </c>
      <c r="BQ531">
        <v>60</v>
      </c>
      <c r="BR531">
        <v>60</v>
      </c>
      <c r="BS531">
        <v>60</v>
      </c>
      <c r="BT531">
        <v>60</v>
      </c>
      <c r="BU531">
        <v>60</v>
      </c>
      <c r="BV531">
        <v>60</v>
      </c>
      <c r="BW531">
        <v>60</v>
      </c>
      <c r="BX531">
        <v>60</v>
      </c>
      <c r="BY531">
        <v>60</v>
      </c>
      <c r="BZ531">
        <v>60</v>
      </c>
      <c r="CA531">
        <v>84</v>
      </c>
      <c r="CB531">
        <v>84</v>
      </c>
      <c r="CC531">
        <v>84</v>
      </c>
      <c r="CD531">
        <v>84</v>
      </c>
      <c r="CE531">
        <v>84</v>
      </c>
      <c r="CF531">
        <v>84</v>
      </c>
      <c r="CG531">
        <v>84</v>
      </c>
      <c r="CH531">
        <v>55</v>
      </c>
      <c r="CI531">
        <v>55</v>
      </c>
      <c r="CJ531">
        <v>55</v>
      </c>
      <c r="CK531">
        <v>55</v>
      </c>
      <c r="CL531">
        <v>55</v>
      </c>
      <c r="CM531">
        <v>55</v>
      </c>
      <c r="CN531">
        <v>55</v>
      </c>
      <c r="CO531">
        <v>55</v>
      </c>
      <c r="CP531">
        <v>55</v>
      </c>
      <c r="CQ531">
        <v>55</v>
      </c>
      <c r="CR531">
        <v>55</v>
      </c>
      <c r="CS531">
        <v>55</v>
      </c>
      <c r="CT531">
        <v>55</v>
      </c>
      <c r="CU531">
        <v>55</v>
      </c>
      <c r="CV531">
        <v>55</v>
      </c>
      <c r="CW531">
        <v>55</v>
      </c>
      <c r="CX531">
        <v>55</v>
      </c>
      <c r="CY531">
        <v>55</v>
      </c>
      <c r="CZ531">
        <v>55</v>
      </c>
      <c r="DA531">
        <v>55</v>
      </c>
      <c r="DB531">
        <v>55</v>
      </c>
      <c r="DC531">
        <v>55</v>
      </c>
      <c r="DD531">
        <v>55</v>
      </c>
      <c r="DE531">
        <v>55</v>
      </c>
      <c r="DF531">
        <v>55</v>
      </c>
      <c r="DG531">
        <v>55</v>
      </c>
      <c r="DH531">
        <v>55</v>
      </c>
      <c r="DI531">
        <v>55</v>
      </c>
      <c r="DJ531">
        <v>55</v>
      </c>
      <c r="DK531">
        <v>55</v>
      </c>
      <c r="DL531">
        <v>55</v>
      </c>
      <c r="DM531">
        <v>55</v>
      </c>
      <c r="DN531">
        <v>55</v>
      </c>
      <c r="DO531">
        <v>55</v>
      </c>
      <c r="DP531">
        <v>55</v>
      </c>
      <c r="DQ531">
        <v>43</v>
      </c>
      <c r="DR531">
        <v>20</v>
      </c>
      <c r="DS531">
        <v>44</v>
      </c>
      <c r="DT531" s="2">
        <v>28491</v>
      </c>
      <c r="DU531" s="2">
        <v>21003</v>
      </c>
      <c r="DV531" t="s">
        <v>151</v>
      </c>
      <c r="DW531" t="s">
        <v>152</v>
      </c>
      <c r="DX531" t="s">
        <v>153</v>
      </c>
      <c r="DY531">
        <v>235</v>
      </c>
      <c r="DZ531">
        <v>40</v>
      </c>
      <c r="EA531">
        <v>40</v>
      </c>
      <c r="EB531">
        <v>40</v>
      </c>
      <c r="EC531">
        <v>40</v>
      </c>
      <c r="ED531" t="s">
        <v>154</v>
      </c>
      <c r="EE531" t="s">
        <v>179</v>
      </c>
    </row>
    <row r="532" spans="1:135" x14ac:dyDescent="0.25">
      <c r="A532">
        <v>4058</v>
      </c>
      <c r="B532">
        <v>0</v>
      </c>
      <c r="C532">
        <v>1</v>
      </c>
      <c r="D532" t="s">
        <v>2268</v>
      </c>
      <c r="E532" t="s">
        <v>2269</v>
      </c>
      <c r="F532" t="s">
        <v>141</v>
      </c>
      <c r="G532">
        <v>0</v>
      </c>
      <c r="H532" t="s">
        <v>142</v>
      </c>
      <c r="I532" t="s">
        <v>2270</v>
      </c>
      <c r="J532" t="s">
        <v>160</v>
      </c>
      <c r="K532" t="s">
        <v>161</v>
      </c>
      <c r="L532" t="s">
        <v>184</v>
      </c>
      <c r="M532" t="s">
        <v>147</v>
      </c>
      <c r="N532" t="s">
        <v>163</v>
      </c>
      <c r="O532">
        <v>0</v>
      </c>
      <c r="P532" t="s">
        <v>149</v>
      </c>
      <c r="Q532">
        <v>1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 t="s">
        <v>2271</v>
      </c>
      <c r="AH532" t="s">
        <v>2271</v>
      </c>
      <c r="AI532">
        <v>0</v>
      </c>
      <c r="AJ532">
        <v>73</v>
      </c>
      <c r="AK532">
        <v>83</v>
      </c>
      <c r="AL532">
        <v>98</v>
      </c>
      <c r="AM532">
        <v>90</v>
      </c>
      <c r="AN532">
        <v>54</v>
      </c>
      <c r="AO532">
        <v>10</v>
      </c>
      <c r="AP532">
        <v>39</v>
      </c>
      <c r="AQ532">
        <v>63</v>
      </c>
      <c r="AR532">
        <v>54</v>
      </c>
      <c r="AS532">
        <v>82</v>
      </c>
      <c r="AT532">
        <v>45</v>
      </c>
      <c r="AU532">
        <v>59</v>
      </c>
      <c r="AV532">
        <v>80</v>
      </c>
      <c r="AW532">
        <v>62</v>
      </c>
      <c r="AX532">
        <v>48</v>
      </c>
      <c r="AY532">
        <v>39</v>
      </c>
      <c r="AZ532">
        <v>74</v>
      </c>
      <c r="BA532">
        <v>13</v>
      </c>
      <c r="BB532">
        <v>73</v>
      </c>
      <c r="BC532">
        <v>63</v>
      </c>
      <c r="BD532">
        <v>22</v>
      </c>
      <c r="BE532">
        <v>44</v>
      </c>
      <c r="BF532">
        <v>58</v>
      </c>
      <c r="BG532">
        <v>45</v>
      </c>
      <c r="BH532">
        <v>92</v>
      </c>
      <c r="BI532">
        <v>6</v>
      </c>
      <c r="BJ532">
        <v>40</v>
      </c>
      <c r="BK532">
        <v>48</v>
      </c>
      <c r="BL532">
        <v>0</v>
      </c>
      <c r="BM532">
        <v>0</v>
      </c>
      <c r="BN532">
        <v>0</v>
      </c>
      <c r="BO532">
        <v>44</v>
      </c>
      <c r="BP532">
        <v>15</v>
      </c>
      <c r="BQ532">
        <v>9</v>
      </c>
      <c r="BR532">
        <v>9</v>
      </c>
      <c r="BS532">
        <v>6</v>
      </c>
      <c r="BT532">
        <v>4</v>
      </c>
      <c r="BU532">
        <v>2</v>
      </c>
      <c r="BV532">
        <v>22</v>
      </c>
      <c r="BW532">
        <v>1</v>
      </c>
      <c r="BX532">
        <v>11</v>
      </c>
      <c r="BY532">
        <v>0</v>
      </c>
      <c r="BZ532">
        <v>0</v>
      </c>
      <c r="CA532">
        <v>1</v>
      </c>
      <c r="CB532">
        <v>2</v>
      </c>
      <c r="CC532">
        <v>4</v>
      </c>
      <c r="CD532">
        <v>1</v>
      </c>
      <c r="CE532">
        <v>1</v>
      </c>
      <c r="CF532">
        <v>2</v>
      </c>
      <c r="CG532">
        <v>1</v>
      </c>
      <c r="CH532">
        <v>1</v>
      </c>
      <c r="CI532">
        <v>1</v>
      </c>
      <c r="CJ532">
        <v>1</v>
      </c>
      <c r="CK532">
        <v>1</v>
      </c>
      <c r="CL532">
        <v>1</v>
      </c>
      <c r="CM532">
        <v>1</v>
      </c>
      <c r="CN532">
        <v>1</v>
      </c>
      <c r="CO532">
        <v>1</v>
      </c>
      <c r="CP532">
        <v>1</v>
      </c>
      <c r="CQ532">
        <v>1</v>
      </c>
      <c r="CR532">
        <v>1</v>
      </c>
      <c r="CS532">
        <v>1</v>
      </c>
      <c r="CT532">
        <v>1</v>
      </c>
      <c r="CU532">
        <v>1</v>
      </c>
      <c r="CV532">
        <v>1</v>
      </c>
      <c r="CW532">
        <v>1</v>
      </c>
      <c r="CX532">
        <v>1</v>
      </c>
      <c r="CY532">
        <v>1</v>
      </c>
      <c r="CZ532">
        <v>1</v>
      </c>
      <c r="DA532">
        <v>1</v>
      </c>
      <c r="DB532">
        <v>1</v>
      </c>
      <c r="DC532">
        <v>1</v>
      </c>
      <c r="DD532">
        <v>1</v>
      </c>
      <c r="DE532">
        <v>1</v>
      </c>
      <c r="DF532">
        <v>1</v>
      </c>
      <c r="DG532">
        <v>1</v>
      </c>
      <c r="DH532">
        <v>1</v>
      </c>
      <c r="DI532">
        <v>1</v>
      </c>
      <c r="DJ532">
        <v>1</v>
      </c>
      <c r="DK532">
        <v>1</v>
      </c>
      <c r="DL532">
        <v>1</v>
      </c>
      <c r="DM532">
        <v>1</v>
      </c>
      <c r="DN532">
        <v>1</v>
      </c>
      <c r="DO532">
        <v>1</v>
      </c>
      <c r="DP532">
        <v>1</v>
      </c>
      <c r="DQ532">
        <v>0</v>
      </c>
      <c r="DR532">
        <v>0</v>
      </c>
      <c r="DS532">
        <v>0</v>
      </c>
      <c r="DT532" s="2">
        <v>42036</v>
      </c>
      <c r="DU532" s="2">
        <v>32703</v>
      </c>
      <c r="DV532" t="s">
        <v>151</v>
      </c>
      <c r="DW532" t="s">
        <v>152</v>
      </c>
      <c r="DX532" t="s">
        <v>153</v>
      </c>
      <c r="DY532">
        <v>229</v>
      </c>
      <c r="DZ532">
        <v>0</v>
      </c>
      <c r="EA532">
        <v>0</v>
      </c>
      <c r="EB532">
        <v>0</v>
      </c>
      <c r="EC532">
        <v>0</v>
      </c>
      <c r="ED532" t="s">
        <v>154</v>
      </c>
      <c r="EE532" t="s">
        <v>165</v>
      </c>
    </row>
    <row r="533" spans="1:135" x14ac:dyDescent="0.25">
      <c r="A533">
        <v>3083</v>
      </c>
      <c r="B533">
        <v>0</v>
      </c>
      <c r="C533">
        <v>1</v>
      </c>
      <c r="D533" t="s">
        <v>2272</v>
      </c>
      <c r="E533" t="s">
        <v>2273</v>
      </c>
      <c r="F533" t="s">
        <v>141</v>
      </c>
      <c r="G533">
        <v>0</v>
      </c>
      <c r="H533" t="s">
        <v>158</v>
      </c>
      <c r="I533" t="s">
        <v>2274</v>
      </c>
      <c r="J533" t="s">
        <v>160</v>
      </c>
      <c r="K533" t="s">
        <v>161</v>
      </c>
      <c r="L533" t="s">
        <v>177</v>
      </c>
      <c r="M533" t="s">
        <v>185</v>
      </c>
      <c r="N533" t="s">
        <v>186</v>
      </c>
      <c r="O533">
        <v>0</v>
      </c>
      <c r="P533" t="s">
        <v>2275</v>
      </c>
      <c r="Q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 t="s">
        <v>337</v>
      </c>
      <c r="AH533" t="s">
        <v>337</v>
      </c>
      <c r="AI533">
        <v>0</v>
      </c>
      <c r="AJ533">
        <v>90</v>
      </c>
      <c r="AK533">
        <v>90</v>
      </c>
      <c r="AL533">
        <v>90</v>
      </c>
      <c r="AM533">
        <v>9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11</v>
      </c>
      <c r="AY533">
        <v>22</v>
      </c>
      <c r="AZ533">
        <v>0</v>
      </c>
      <c r="BA533">
        <v>21</v>
      </c>
      <c r="BB533">
        <v>80</v>
      </c>
      <c r="BC533">
        <v>0</v>
      </c>
      <c r="BD533">
        <v>16</v>
      </c>
      <c r="BE533">
        <v>7</v>
      </c>
      <c r="BF533">
        <v>0</v>
      </c>
      <c r="BG533">
        <v>11</v>
      </c>
      <c r="BH533">
        <v>80</v>
      </c>
      <c r="BI533">
        <v>0</v>
      </c>
      <c r="BJ533">
        <v>0</v>
      </c>
      <c r="BK533">
        <v>0</v>
      </c>
      <c r="BL533">
        <v>0</v>
      </c>
      <c r="BM533">
        <v>23</v>
      </c>
      <c r="BN533">
        <v>56</v>
      </c>
      <c r="BO533">
        <v>0</v>
      </c>
      <c r="BP533">
        <v>10</v>
      </c>
      <c r="BQ533">
        <v>10</v>
      </c>
      <c r="BR533">
        <v>0</v>
      </c>
      <c r="BS533">
        <v>1</v>
      </c>
      <c r="BT533">
        <v>10</v>
      </c>
      <c r="BU533">
        <v>0</v>
      </c>
      <c r="BV533">
        <v>0</v>
      </c>
      <c r="BW533">
        <v>0</v>
      </c>
      <c r="BX533">
        <v>25</v>
      </c>
      <c r="BY533">
        <v>0</v>
      </c>
      <c r="BZ533">
        <v>0</v>
      </c>
      <c r="CA533">
        <v>2</v>
      </c>
      <c r="CB533">
        <v>5</v>
      </c>
      <c r="CC533">
        <v>5</v>
      </c>
      <c r="CD533">
        <v>1</v>
      </c>
      <c r="CE533">
        <v>1</v>
      </c>
      <c r="CF533">
        <v>2</v>
      </c>
      <c r="CG533">
        <v>1</v>
      </c>
      <c r="CH533">
        <v>1</v>
      </c>
      <c r="CI533">
        <v>1</v>
      </c>
      <c r="CJ533">
        <v>1</v>
      </c>
      <c r="CK533">
        <v>1</v>
      </c>
      <c r="CL533">
        <v>1</v>
      </c>
      <c r="CM533">
        <v>1</v>
      </c>
      <c r="CN533">
        <v>1</v>
      </c>
      <c r="CO533">
        <v>1</v>
      </c>
      <c r="CP533">
        <v>1</v>
      </c>
      <c r="CQ533">
        <v>1</v>
      </c>
      <c r="CR533">
        <v>1</v>
      </c>
      <c r="CS533">
        <v>1</v>
      </c>
      <c r="CT533">
        <v>1</v>
      </c>
      <c r="CU533">
        <v>1</v>
      </c>
      <c r="CV533">
        <v>1</v>
      </c>
      <c r="CW533">
        <v>1</v>
      </c>
      <c r="CX533">
        <v>1</v>
      </c>
      <c r="CY533">
        <v>1</v>
      </c>
      <c r="CZ533">
        <v>1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45</v>
      </c>
      <c r="DR533">
        <v>40</v>
      </c>
      <c r="DS533">
        <v>44</v>
      </c>
      <c r="DT533" s="2">
        <v>38353</v>
      </c>
      <c r="DU533" s="2">
        <v>31074</v>
      </c>
      <c r="DV533" t="s">
        <v>151</v>
      </c>
      <c r="DW533" t="s">
        <v>152</v>
      </c>
      <c r="DX533" t="s">
        <v>153</v>
      </c>
      <c r="DY533">
        <v>165</v>
      </c>
      <c r="DZ533">
        <v>0</v>
      </c>
      <c r="EA533">
        <v>0</v>
      </c>
      <c r="EB533">
        <v>0</v>
      </c>
      <c r="EC533">
        <v>0</v>
      </c>
      <c r="ED533" t="s">
        <v>154</v>
      </c>
      <c r="EE533" t="s">
        <v>497</v>
      </c>
    </row>
    <row r="534" spans="1:135" x14ac:dyDescent="0.25">
      <c r="A534">
        <v>4031</v>
      </c>
      <c r="B534">
        <v>0</v>
      </c>
      <c r="C534">
        <v>1</v>
      </c>
      <c r="D534" t="s">
        <v>2276</v>
      </c>
      <c r="E534" t="s">
        <v>2277</v>
      </c>
      <c r="F534" t="s">
        <v>141</v>
      </c>
      <c r="G534">
        <v>0</v>
      </c>
      <c r="H534" t="s">
        <v>158</v>
      </c>
      <c r="I534" t="s">
        <v>2278</v>
      </c>
      <c r="J534" t="s">
        <v>336</v>
      </c>
      <c r="K534" t="s">
        <v>161</v>
      </c>
      <c r="L534" t="s">
        <v>84</v>
      </c>
      <c r="M534" t="s">
        <v>147</v>
      </c>
      <c r="N534" t="s">
        <v>171</v>
      </c>
      <c r="O534">
        <v>0</v>
      </c>
      <c r="P534" t="s">
        <v>149</v>
      </c>
      <c r="Q534">
        <v>1</v>
      </c>
      <c r="R534">
        <v>1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1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 t="s">
        <v>2279</v>
      </c>
      <c r="AH534" t="s">
        <v>2279</v>
      </c>
      <c r="AI534">
        <v>0</v>
      </c>
      <c r="AJ534">
        <v>100</v>
      </c>
      <c r="AK534">
        <v>100</v>
      </c>
      <c r="AL534">
        <v>100</v>
      </c>
      <c r="AM534">
        <v>100</v>
      </c>
      <c r="AN534">
        <v>36</v>
      </c>
      <c r="AO534">
        <v>52</v>
      </c>
      <c r="AP534">
        <v>42</v>
      </c>
      <c r="AQ534">
        <v>27</v>
      </c>
      <c r="AR534">
        <v>67</v>
      </c>
      <c r="AS534">
        <v>72</v>
      </c>
      <c r="AT534">
        <v>43</v>
      </c>
      <c r="AU534">
        <v>61</v>
      </c>
      <c r="AV534">
        <v>54</v>
      </c>
      <c r="AW534">
        <v>56</v>
      </c>
      <c r="AX534">
        <v>54</v>
      </c>
      <c r="AY534">
        <v>45</v>
      </c>
      <c r="AZ534">
        <v>28</v>
      </c>
      <c r="BA534">
        <v>8</v>
      </c>
      <c r="BB534">
        <v>63</v>
      </c>
      <c r="BC534">
        <v>61</v>
      </c>
      <c r="BD534">
        <v>34</v>
      </c>
      <c r="BE534">
        <v>37</v>
      </c>
      <c r="BF534">
        <v>67</v>
      </c>
      <c r="BG534">
        <v>42</v>
      </c>
      <c r="BH534">
        <v>76</v>
      </c>
      <c r="BI534">
        <v>13</v>
      </c>
      <c r="BJ534">
        <v>58</v>
      </c>
      <c r="BK534">
        <v>18</v>
      </c>
      <c r="BL534">
        <v>0</v>
      </c>
      <c r="BM534">
        <v>0</v>
      </c>
      <c r="BN534">
        <v>0</v>
      </c>
      <c r="BO534">
        <v>21</v>
      </c>
      <c r="BP534">
        <v>4</v>
      </c>
      <c r="BQ534">
        <v>1</v>
      </c>
      <c r="BR534">
        <v>1</v>
      </c>
      <c r="BS534">
        <v>3</v>
      </c>
      <c r="BT534">
        <v>1</v>
      </c>
      <c r="BU534">
        <v>1</v>
      </c>
      <c r="BV534">
        <v>1</v>
      </c>
      <c r="BW534">
        <v>1</v>
      </c>
      <c r="BX534">
        <v>3</v>
      </c>
      <c r="BY534">
        <v>1</v>
      </c>
      <c r="BZ534">
        <v>1</v>
      </c>
      <c r="CA534">
        <v>0</v>
      </c>
      <c r="CB534">
        <v>6</v>
      </c>
      <c r="CC534">
        <v>14</v>
      </c>
      <c r="CD534">
        <v>0</v>
      </c>
      <c r="CE534">
        <v>2</v>
      </c>
      <c r="CF534">
        <v>6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1</v>
      </c>
      <c r="CU534">
        <v>1</v>
      </c>
      <c r="CV534">
        <v>1</v>
      </c>
      <c r="CW534">
        <v>1</v>
      </c>
      <c r="CX534">
        <v>1</v>
      </c>
      <c r="CY534">
        <v>1</v>
      </c>
      <c r="CZ534">
        <v>1</v>
      </c>
      <c r="DA534">
        <v>1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 s="2">
        <v>42795</v>
      </c>
      <c r="DU534" s="2">
        <v>34839</v>
      </c>
      <c r="DV534" t="s">
        <v>151</v>
      </c>
      <c r="DW534" t="s">
        <v>152</v>
      </c>
      <c r="DX534" t="s">
        <v>153</v>
      </c>
      <c r="DY534">
        <v>233</v>
      </c>
      <c r="DZ534">
        <v>0</v>
      </c>
      <c r="EA534">
        <v>0</v>
      </c>
      <c r="EB534">
        <v>0</v>
      </c>
      <c r="EC534">
        <v>0</v>
      </c>
      <c r="ED534" t="s">
        <v>154</v>
      </c>
      <c r="EE534" t="s">
        <v>165</v>
      </c>
    </row>
    <row r="535" spans="1:135" x14ac:dyDescent="0.25">
      <c r="A535">
        <v>4412</v>
      </c>
      <c r="B535">
        <v>0</v>
      </c>
      <c r="C535">
        <v>1</v>
      </c>
      <c r="D535" t="s">
        <v>2280</v>
      </c>
      <c r="E535" t="s">
        <v>2281</v>
      </c>
      <c r="F535" t="s">
        <v>141</v>
      </c>
      <c r="G535">
        <v>0</v>
      </c>
      <c r="H535" t="s">
        <v>158</v>
      </c>
      <c r="I535" t="s">
        <v>2282</v>
      </c>
      <c r="J535" t="s">
        <v>160</v>
      </c>
      <c r="K535" t="s">
        <v>161</v>
      </c>
      <c r="L535" t="s">
        <v>211</v>
      </c>
      <c r="M535" t="s">
        <v>147</v>
      </c>
      <c r="N535" t="s">
        <v>196</v>
      </c>
      <c r="O535">
        <v>0</v>
      </c>
      <c r="P535" t="s">
        <v>149</v>
      </c>
      <c r="Q535">
        <v>1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 t="s">
        <v>2283</v>
      </c>
      <c r="AH535" t="s">
        <v>2283</v>
      </c>
      <c r="AI535">
        <v>0</v>
      </c>
      <c r="AJ535">
        <v>100</v>
      </c>
      <c r="AK535">
        <v>100</v>
      </c>
      <c r="AL535">
        <v>100</v>
      </c>
      <c r="AM535">
        <v>100</v>
      </c>
      <c r="AN535">
        <v>42</v>
      </c>
      <c r="AO535">
        <v>35</v>
      </c>
      <c r="AP535">
        <v>49</v>
      </c>
      <c r="AQ535">
        <v>57</v>
      </c>
      <c r="AR535">
        <v>65</v>
      </c>
      <c r="AS535">
        <v>61</v>
      </c>
      <c r="AT535">
        <v>37</v>
      </c>
      <c r="AU535">
        <v>48</v>
      </c>
      <c r="AV535">
        <v>58</v>
      </c>
      <c r="AW535">
        <v>48</v>
      </c>
      <c r="AX535">
        <v>41</v>
      </c>
      <c r="AY535">
        <v>33</v>
      </c>
      <c r="AZ535">
        <v>6</v>
      </c>
      <c r="BA535">
        <v>12</v>
      </c>
      <c r="BB535">
        <v>68</v>
      </c>
      <c r="BC535">
        <v>48</v>
      </c>
      <c r="BD535">
        <v>52</v>
      </c>
      <c r="BE535">
        <v>31</v>
      </c>
      <c r="BF535">
        <v>45</v>
      </c>
      <c r="BG535">
        <v>31</v>
      </c>
      <c r="BH535">
        <v>63</v>
      </c>
      <c r="BI535">
        <v>29</v>
      </c>
      <c r="BJ535">
        <v>33</v>
      </c>
      <c r="BK535">
        <v>2</v>
      </c>
      <c r="BL535">
        <v>0</v>
      </c>
      <c r="BM535">
        <v>0</v>
      </c>
      <c r="BN535">
        <v>0</v>
      </c>
      <c r="BO535">
        <v>35</v>
      </c>
      <c r="BP535">
        <v>9</v>
      </c>
      <c r="BQ535">
        <v>9</v>
      </c>
      <c r="BR535">
        <v>9</v>
      </c>
      <c r="BS535">
        <v>15</v>
      </c>
      <c r="BT535">
        <v>18</v>
      </c>
      <c r="BU535">
        <v>9</v>
      </c>
      <c r="BV535">
        <v>15</v>
      </c>
      <c r="BW535">
        <v>9</v>
      </c>
      <c r="BX535">
        <v>15</v>
      </c>
      <c r="BY535">
        <v>9</v>
      </c>
      <c r="BZ535">
        <v>9</v>
      </c>
      <c r="CA535">
        <v>2</v>
      </c>
      <c r="CB535">
        <v>3</v>
      </c>
      <c r="CC535">
        <v>3</v>
      </c>
      <c r="CD535">
        <v>3</v>
      </c>
      <c r="CE535">
        <v>3</v>
      </c>
      <c r="CF535">
        <v>3</v>
      </c>
      <c r="CG535">
        <v>3</v>
      </c>
      <c r="CH535">
        <v>3</v>
      </c>
      <c r="CI535">
        <v>3</v>
      </c>
      <c r="CJ535">
        <v>2</v>
      </c>
      <c r="CK535">
        <v>2</v>
      </c>
      <c r="CL535">
        <v>2</v>
      </c>
      <c r="CM535">
        <v>2</v>
      </c>
      <c r="CN535">
        <v>2</v>
      </c>
      <c r="CO535">
        <v>2</v>
      </c>
      <c r="CP535">
        <v>2</v>
      </c>
      <c r="CQ535">
        <v>2</v>
      </c>
      <c r="CR535">
        <v>2</v>
      </c>
      <c r="CS535">
        <v>2</v>
      </c>
      <c r="CT535">
        <v>2</v>
      </c>
      <c r="CU535">
        <v>2</v>
      </c>
      <c r="CV535">
        <v>2</v>
      </c>
      <c r="CW535">
        <v>2</v>
      </c>
      <c r="CX535">
        <v>2</v>
      </c>
      <c r="CY535">
        <v>2</v>
      </c>
      <c r="CZ535">
        <v>2</v>
      </c>
      <c r="DA535">
        <v>2</v>
      </c>
      <c r="DB535">
        <v>1</v>
      </c>
      <c r="DC535">
        <v>1</v>
      </c>
      <c r="DD535">
        <v>1</v>
      </c>
      <c r="DE535">
        <v>1</v>
      </c>
      <c r="DF535">
        <v>1</v>
      </c>
      <c r="DG535">
        <v>1</v>
      </c>
      <c r="DH535">
        <v>1</v>
      </c>
      <c r="DI535">
        <v>1</v>
      </c>
      <c r="DJ535">
        <v>1</v>
      </c>
      <c r="DK535">
        <v>1</v>
      </c>
      <c r="DL535">
        <v>1</v>
      </c>
      <c r="DM535">
        <v>1</v>
      </c>
      <c r="DN535">
        <v>1</v>
      </c>
      <c r="DO535">
        <v>1</v>
      </c>
      <c r="DP535">
        <v>1</v>
      </c>
      <c r="DQ535">
        <v>0</v>
      </c>
      <c r="DR535">
        <v>0</v>
      </c>
      <c r="DS535">
        <v>0</v>
      </c>
      <c r="DT535" s="2">
        <v>42125</v>
      </c>
      <c r="DU535" s="2">
        <v>34382</v>
      </c>
      <c r="DV535" t="s">
        <v>151</v>
      </c>
      <c r="DW535" t="s">
        <v>152</v>
      </c>
      <c r="DX535" t="s">
        <v>153</v>
      </c>
      <c r="DY535">
        <v>202</v>
      </c>
      <c r="DZ535">
        <v>1</v>
      </c>
      <c r="EA535">
        <v>1</v>
      </c>
      <c r="EB535">
        <v>1</v>
      </c>
      <c r="EC535">
        <v>1</v>
      </c>
      <c r="ED535" t="s">
        <v>154</v>
      </c>
      <c r="EE535" t="s">
        <v>179</v>
      </c>
    </row>
    <row r="536" spans="1:135" x14ac:dyDescent="0.25">
      <c r="A536">
        <v>4763</v>
      </c>
      <c r="B536">
        <v>0</v>
      </c>
      <c r="C536">
        <v>1</v>
      </c>
      <c r="D536" t="s">
        <v>2284</v>
      </c>
      <c r="E536" t="s">
        <v>2285</v>
      </c>
      <c r="F536" t="s">
        <v>141</v>
      </c>
      <c r="G536">
        <v>0</v>
      </c>
      <c r="H536" t="s">
        <v>182</v>
      </c>
      <c r="I536" t="s">
        <v>2286</v>
      </c>
      <c r="J536" t="s">
        <v>292</v>
      </c>
      <c r="K536" t="s">
        <v>161</v>
      </c>
      <c r="L536" t="s">
        <v>739</v>
      </c>
      <c r="M536" t="s">
        <v>147</v>
      </c>
      <c r="N536" t="s">
        <v>306</v>
      </c>
      <c r="O536">
        <v>0</v>
      </c>
      <c r="P536" t="s">
        <v>149</v>
      </c>
      <c r="Q536">
        <v>0</v>
      </c>
      <c r="R536">
        <v>0</v>
      </c>
      <c r="S536">
        <v>0</v>
      </c>
      <c r="T536">
        <v>0</v>
      </c>
      <c r="U536">
        <v>1</v>
      </c>
      <c r="V536">
        <v>0</v>
      </c>
      <c r="W536">
        <v>0</v>
      </c>
      <c r="X536">
        <v>0</v>
      </c>
      <c r="Y536">
        <v>1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 t="s">
        <v>2287</v>
      </c>
      <c r="AH536" t="s">
        <v>2287</v>
      </c>
      <c r="AI536">
        <v>0</v>
      </c>
      <c r="AJ536">
        <v>100</v>
      </c>
      <c r="AK536">
        <v>100</v>
      </c>
      <c r="AL536">
        <v>100</v>
      </c>
      <c r="AM536">
        <v>100</v>
      </c>
      <c r="AN536">
        <v>50</v>
      </c>
      <c r="AO536">
        <v>15</v>
      </c>
      <c r="AP536">
        <v>27</v>
      </c>
      <c r="AQ536">
        <v>78</v>
      </c>
      <c r="AR536">
        <v>70</v>
      </c>
      <c r="AS536">
        <v>56</v>
      </c>
      <c r="AT536">
        <v>21</v>
      </c>
      <c r="AU536">
        <v>42</v>
      </c>
      <c r="AV536">
        <v>86</v>
      </c>
      <c r="AW536">
        <v>35</v>
      </c>
      <c r="AX536">
        <v>45</v>
      </c>
      <c r="AY536">
        <v>37</v>
      </c>
      <c r="AZ536">
        <v>70</v>
      </c>
      <c r="BA536">
        <v>15</v>
      </c>
      <c r="BB536">
        <v>64</v>
      </c>
      <c r="BC536">
        <v>48</v>
      </c>
      <c r="BD536">
        <v>68</v>
      </c>
      <c r="BE536">
        <v>73</v>
      </c>
      <c r="BF536">
        <v>45</v>
      </c>
      <c r="BG536">
        <v>33</v>
      </c>
      <c r="BH536">
        <v>72</v>
      </c>
      <c r="BI536">
        <v>35</v>
      </c>
      <c r="BJ536">
        <v>27</v>
      </c>
      <c r="BK536">
        <v>14</v>
      </c>
      <c r="BL536">
        <v>0</v>
      </c>
      <c r="BM536">
        <v>0</v>
      </c>
      <c r="BN536">
        <v>0</v>
      </c>
      <c r="BO536">
        <v>12</v>
      </c>
      <c r="BP536">
        <v>1</v>
      </c>
      <c r="BQ536">
        <v>1</v>
      </c>
      <c r="BR536">
        <v>1</v>
      </c>
      <c r="BS536">
        <v>1</v>
      </c>
      <c r="BT536">
        <v>1</v>
      </c>
      <c r="BU536">
        <v>1</v>
      </c>
      <c r="BV536">
        <v>1</v>
      </c>
      <c r="BW536">
        <v>1</v>
      </c>
      <c r="BX536">
        <v>1</v>
      </c>
      <c r="BY536">
        <v>1</v>
      </c>
      <c r="BZ536">
        <v>1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15</v>
      </c>
      <c r="CO536">
        <v>15</v>
      </c>
      <c r="CP536">
        <v>10</v>
      </c>
      <c r="CQ536">
        <v>17</v>
      </c>
      <c r="CR536">
        <v>10</v>
      </c>
      <c r="CS536">
        <v>10</v>
      </c>
      <c r="CT536">
        <v>1</v>
      </c>
      <c r="CU536">
        <v>1</v>
      </c>
      <c r="CV536">
        <v>1</v>
      </c>
      <c r="CW536">
        <v>1</v>
      </c>
      <c r="CX536">
        <v>1</v>
      </c>
      <c r="CY536">
        <v>1</v>
      </c>
      <c r="CZ536">
        <v>1</v>
      </c>
      <c r="DA536">
        <v>1</v>
      </c>
      <c r="DB536">
        <v>1</v>
      </c>
      <c r="DC536">
        <v>1</v>
      </c>
      <c r="DD536">
        <v>1</v>
      </c>
      <c r="DE536">
        <v>1</v>
      </c>
      <c r="DF536">
        <v>1</v>
      </c>
      <c r="DG536">
        <v>1</v>
      </c>
      <c r="DH536">
        <v>1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 s="2">
        <v>44470</v>
      </c>
      <c r="DU536" s="2">
        <v>34966</v>
      </c>
      <c r="DV536" t="s">
        <v>151</v>
      </c>
      <c r="DW536" t="s">
        <v>152</v>
      </c>
      <c r="DX536" t="s">
        <v>153</v>
      </c>
      <c r="DY536">
        <v>242</v>
      </c>
      <c r="DZ536">
        <v>0</v>
      </c>
      <c r="EA536">
        <v>0</v>
      </c>
      <c r="EB536">
        <v>0</v>
      </c>
      <c r="EC536">
        <v>0</v>
      </c>
      <c r="ED536" t="s">
        <v>154</v>
      </c>
      <c r="EE536" t="s">
        <v>373</v>
      </c>
    </row>
    <row r="537" spans="1:135" x14ac:dyDescent="0.25">
      <c r="A537">
        <v>640</v>
      </c>
      <c r="B537">
        <v>0</v>
      </c>
      <c r="C537">
        <v>1</v>
      </c>
      <c r="D537" t="s">
        <v>2288</v>
      </c>
      <c r="E537" t="s">
        <v>2289</v>
      </c>
      <c r="F537" t="s">
        <v>141</v>
      </c>
      <c r="G537">
        <v>0</v>
      </c>
      <c r="H537" t="s">
        <v>362</v>
      </c>
      <c r="I537" t="s">
        <v>2290</v>
      </c>
      <c r="J537" t="s">
        <v>160</v>
      </c>
      <c r="K537" t="s">
        <v>161</v>
      </c>
      <c r="L537" t="s">
        <v>216</v>
      </c>
      <c r="M537" t="s">
        <v>147</v>
      </c>
      <c r="N537" t="s">
        <v>306</v>
      </c>
      <c r="O537">
        <v>0</v>
      </c>
      <c r="P537" t="s">
        <v>149</v>
      </c>
      <c r="Q537">
        <v>1</v>
      </c>
      <c r="R537">
        <v>1</v>
      </c>
      <c r="S537">
        <v>1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1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 t="s">
        <v>2119</v>
      </c>
      <c r="AH537" t="s">
        <v>2119</v>
      </c>
      <c r="AI537">
        <v>0</v>
      </c>
      <c r="AJ537">
        <v>81</v>
      </c>
      <c r="AK537">
        <v>85</v>
      </c>
      <c r="AL537">
        <v>86</v>
      </c>
      <c r="AM537">
        <v>84</v>
      </c>
      <c r="AN537">
        <v>65</v>
      </c>
      <c r="AO537">
        <v>48</v>
      </c>
      <c r="AP537">
        <v>53</v>
      </c>
      <c r="AQ537">
        <v>88</v>
      </c>
      <c r="AR537">
        <v>75</v>
      </c>
      <c r="AS537">
        <v>67</v>
      </c>
      <c r="AT537">
        <v>50</v>
      </c>
      <c r="AU537">
        <v>70</v>
      </c>
      <c r="AV537">
        <v>73</v>
      </c>
      <c r="AW537">
        <v>56</v>
      </c>
      <c r="AX537">
        <v>52</v>
      </c>
      <c r="AY537">
        <v>48</v>
      </c>
      <c r="AZ537">
        <v>83</v>
      </c>
      <c r="BA537">
        <v>42</v>
      </c>
      <c r="BB537">
        <v>100</v>
      </c>
      <c r="BC537">
        <v>70</v>
      </c>
      <c r="BD537">
        <v>54</v>
      </c>
      <c r="BE537">
        <v>74</v>
      </c>
      <c r="BF537">
        <v>64</v>
      </c>
      <c r="BG537">
        <v>50</v>
      </c>
      <c r="BH537">
        <v>90</v>
      </c>
      <c r="BI537">
        <v>43</v>
      </c>
      <c r="BJ537">
        <v>66</v>
      </c>
      <c r="BK537">
        <v>48</v>
      </c>
      <c r="BL537">
        <v>0</v>
      </c>
      <c r="BM537">
        <v>0</v>
      </c>
      <c r="BN537">
        <v>0</v>
      </c>
      <c r="BO537">
        <v>100</v>
      </c>
      <c r="BP537">
        <v>36</v>
      </c>
      <c r="BQ537">
        <v>36</v>
      </c>
      <c r="BR537">
        <v>36</v>
      </c>
      <c r="BS537">
        <v>36</v>
      </c>
      <c r="BT537">
        <v>36</v>
      </c>
      <c r="BU537">
        <v>36</v>
      </c>
      <c r="BV537">
        <v>36</v>
      </c>
      <c r="BW537">
        <v>36</v>
      </c>
      <c r="BX537">
        <v>36</v>
      </c>
      <c r="BY537">
        <v>36</v>
      </c>
      <c r="BZ537">
        <v>36</v>
      </c>
      <c r="CA537">
        <v>33</v>
      </c>
      <c r="CB537">
        <v>33</v>
      </c>
      <c r="CC537">
        <v>33</v>
      </c>
      <c r="CD537">
        <v>33</v>
      </c>
      <c r="CE537">
        <v>33</v>
      </c>
      <c r="CF537">
        <v>33</v>
      </c>
      <c r="CG537">
        <v>33</v>
      </c>
      <c r="CH537">
        <v>44</v>
      </c>
      <c r="CI537">
        <v>44</v>
      </c>
      <c r="CJ537">
        <v>44</v>
      </c>
      <c r="CK537">
        <v>44</v>
      </c>
      <c r="CL537">
        <v>44</v>
      </c>
      <c r="CM537">
        <v>44</v>
      </c>
      <c r="CN537">
        <v>33</v>
      </c>
      <c r="CO537">
        <v>33</v>
      </c>
      <c r="CP537">
        <v>33</v>
      </c>
      <c r="CQ537">
        <v>33</v>
      </c>
      <c r="CR537">
        <v>33</v>
      </c>
      <c r="CS537">
        <v>33</v>
      </c>
      <c r="CT537">
        <v>22</v>
      </c>
      <c r="CU537">
        <v>22</v>
      </c>
      <c r="CV537">
        <v>22</v>
      </c>
      <c r="CW537">
        <v>22</v>
      </c>
      <c r="CX537">
        <v>22</v>
      </c>
      <c r="CY537">
        <v>22</v>
      </c>
      <c r="CZ537">
        <v>22</v>
      </c>
      <c r="DA537">
        <v>22</v>
      </c>
      <c r="DB537">
        <v>25</v>
      </c>
      <c r="DC537">
        <v>25</v>
      </c>
      <c r="DD537">
        <v>25</v>
      </c>
      <c r="DE537">
        <v>25</v>
      </c>
      <c r="DF537">
        <v>25</v>
      </c>
      <c r="DG537">
        <v>25</v>
      </c>
      <c r="DH537">
        <v>25</v>
      </c>
      <c r="DI537">
        <v>25</v>
      </c>
      <c r="DJ537">
        <v>25</v>
      </c>
      <c r="DK537">
        <v>25</v>
      </c>
      <c r="DL537">
        <v>25</v>
      </c>
      <c r="DM537">
        <v>25</v>
      </c>
      <c r="DN537">
        <v>25</v>
      </c>
      <c r="DO537">
        <v>25</v>
      </c>
      <c r="DP537">
        <v>25</v>
      </c>
      <c r="DQ537">
        <v>0</v>
      </c>
      <c r="DR537">
        <v>0</v>
      </c>
      <c r="DS537">
        <v>0</v>
      </c>
      <c r="DT537" s="2">
        <v>39083</v>
      </c>
      <c r="DU537" s="2">
        <v>30714</v>
      </c>
      <c r="DV537" t="s">
        <v>151</v>
      </c>
      <c r="DW537" t="s">
        <v>152</v>
      </c>
      <c r="DX537" t="s">
        <v>153</v>
      </c>
      <c r="DY537">
        <v>264</v>
      </c>
      <c r="DZ537">
        <v>18</v>
      </c>
      <c r="EA537">
        <v>18</v>
      </c>
      <c r="EB537">
        <v>18</v>
      </c>
      <c r="EC537">
        <v>18</v>
      </c>
      <c r="ED537" t="s">
        <v>154</v>
      </c>
      <c r="EE537" t="s">
        <v>179</v>
      </c>
    </row>
    <row r="538" spans="1:135" x14ac:dyDescent="0.25">
      <c r="A538">
        <v>3766</v>
      </c>
      <c r="B538">
        <v>0</v>
      </c>
      <c r="C538">
        <v>1</v>
      </c>
      <c r="D538" t="s">
        <v>2291</v>
      </c>
      <c r="E538" t="s">
        <v>2292</v>
      </c>
      <c r="F538" t="s">
        <v>141</v>
      </c>
      <c r="G538">
        <v>1</v>
      </c>
      <c r="H538" t="s">
        <v>142</v>
      </c>
      <c r="I538" t="s">
        <v>2293</v>
      </c>
      <c r="J538" t="s">
        <v>160</v>
      </c>
      <c r="K538" t="s">
        <v>161</v>
      </c>
      <c r="L538" t="s">
        <v>341</v>
      </c>
      <c r="M538" t="s">
        <v>147</v>
      </c>
      <c r="N538" t="s">
        <v>196</v>
      </c>
      <c r="O538">
        <v>0</v>
      </c>
      <c r="P538" t="s">
        <v>149</v>
      </c>
      <c r="Q538">
        <v>1</v>
      </c>
      <c r="R538">
        <v>1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1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 t="s">
        <v>2294</v>
      </c>
      <c r="AH538" t="s">
        <v>2294</v>
      </c>
      <c r="AI538">
        <v>0</v>
      </c>
      <c r="AJ538">
        <v>100</v>
      </c>
      <c r="AK538">
        <v>100</v>
      </c>
      <c r="AL538">
        <v>100</v>
      </c>
      <c r="AM538">
        <v>100</v>
      </c>
      <c r="AN538">
        <v>51</v>
      </c>
      <c r="AO538">
        <v>36</v>
      </c>
      <c r="AP538">
        <v>53</v>
      </c>
      <c r="AQ538">
        <v>40</v>
      </c>
      <c r="AR538">
        <v>59</v>
      </c>
      <c r="AS538">
        <v>70</v>
      </c>
      <c r="AT538">
        <v>53</v>
      </c>
      <c r="AU538">
        <v>61</v>
      </c>
      <c r="AV538">
        <v>56</v>
      </c>
      <c r="AW538">
        <v>58</v>
      </c>
      <c r="AX538">
        <v>50</v>
      </c>
      <c r="AY538">
        <v>47</v>
      </c>
      <c r="AZ538">
        <v>7</v>
      </c>
      <c r="BA538">
        <v>16</v>
      </c>
      <c r="BB538">
        <v>85</v>
      </c>
      <c r="BC538">
        <v>65</v>
      </c>
      <c r="BD538">
        <v>48</v>
      </c>
      <c r="BE538">
        <v>35</v>
      </c>
      <c r="BF538">
        <v>67</v>
      </c>
      <c r="BG538">
        <v>43</v>
      </c>
      <c r="BH538">
        <v>76</v>
      </c>
      <c r="BI538">
        <v>16</v>
      </c>
      <c r="BJ538">
        <v>37</v>
      </c>
      <c r="BK538">
        <v>24</v>
      </c>
      <c r="BL538">
        <v>0</v>
      </c>
      <c r="BM538">
        <v>0</v>
      </c>
      <c r="BN538">
        <v>0</v>
      </c>
      <c r="BO538">
        <v>100</v>
      </c>
      <c r="BP538">
        <v>0</v>
      </c>
      <c r="BQ538">
        <v>0</v>
      </c>
      <c r="BR538">
        <v>2</v>
      </c>
      <c r="BS538">
        <v>2</v>
      </c>
      <c r="BT538">
        <v>0</v>
      </c>
      <c r="BU538">
        <v>12</v>
      </c>
      <c r="BV538">
        <v>0</v>
      </c>
      <c r="BW538">
        <v>4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4</v>
      </c>
      <c r="CE538">
        <v>1</v>
      </c>
      <c r="CF538">
        <v>1</v>
      </c>
      <c r="CG538">
        <v>4</v>
      </c>
      <c r="CH538">
        <v>1</v>
      </c>
      <c r="CI538">
        <v>1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 s="2">
        <v>39539</v>
      </c>
      <c r="DU538" s="2">
        <v>31531</v>
      </c>
      <c r="DV538" t="s">
        <v>151</v>
      </c>
      <c r="DW538" t="s">
        <v>152</v>
      </c>
      <c r="DX538" t="s">
        <v>153</v>
      </c>
      <c r="DY538">
        <v>201</v>
      </c>
      <c r="DZ538">
        <v>0</v>
      </c>
      <c r="EA538">
        <v>0</v>
      </c>
      <c r="EB538">
        <v>0</v>
      </c>
      <c r="EC538">
        <v>0</v>
      </c>
      <c r="ED538" t="s">
        <v>154</v>
      </c>
      <c r="EE538" t="s">
        <v>155</v>
      </c>
    </row>
    <row r="539" spans="1:135" x14ac:dyDescent="0.25">
      <c r="A539">
        <v>2412</v>
      </c>
      <c r="B539">
        <v>0</v>
      </c>
      <c r="C539">
        <v>1</v>
      </c>
      <c r="D539" t="s">
        <v>2295</v>
      </c>
      <c r="E539" t="s">
        <v>2296</v>
      </c>
      <c r="F539" t="s">
        <v>141</v>
      </c>
      <c r="G539">
        <v>0</v>
      </c>
      <c r="H539" t="s">
        <v>158</v>
      </c>
      <c r="I539" t="s">
        <v>2297</v>
      </c>
      <c r="J539" t="s">
        <v>292</v>
      </c>
      <c r="K539" t="s">
        <v>161</v>
      </c>
      <c r="L539" t="s">
        <v>293</v>
      </c>
      <c r="M539" t="s">
        <v>264</v>
      </c>
      <c r="N539" t="s">
        <v>186</v>
      </c>
      <c r="O539">
        <v>0</v>
      </c>
      <c r="P539" t="s">
        <v>149</v>
      </c>
      <c r="Q539">
        <v>0</v>
      </c>
      <c r="R539">
        <v>0</v>
      </c>
      <c r="S539">
        <v>0</v>
      </c>
      <c r="T539">
        <v>0</v>
      </c>
      <c r="U539">
        <v>1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 t="s">
        <v>337</v>
      </c>
      <c r="AH539" t="s">
        <v>337</v>
      </c>
      <c r="AI539">
        <v>0</v>
      </c>
      <c r="AJ539">
        <v>45</v>
      </c>
      <c r="AK539">
        <v>42</v>
      </c>
      <c r="AL539">
        <v>55</v>
      </c>
      <c r="AM539">
        <v>35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38</v>
      </c>
      <c r="AY539">
        <v>29</v>
      </c>
      <c r="AZ539">
        <v>4</v>
      </c>
      <c r="BA539">
        <v>98</v>
      </c>
      <c r="BB539">
        <v>100</v>
      </c>
      <c r="BC539">
        <v>0</v>
      </c>
      <c r="BD539">
        <v>2</v>
      </c>
      <c r="BE539">
        <v>6</v>
      </c>
      <c r="BF539">
        <v>0</v>
      </c>
      <c r="BG539">
        <v>31</v>
      </c>
      <c r="BH539">
        <v>16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5</v>
      </c>
      <c r="CO539">
        <v>5</v>
      </c>
      <c r="CP539">
        <v>5</v>
      </c>
      <c r="CQ539">
        <v>10</v>
      </c>
      <c r="CR539">
        <v>5</v>
      </c>
      <c r="CS539">
        <v>5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1</v>
      </c>
      <c r="DC539">
        <v>1</v>
      </c>
      <c r="DD539">
        <v>1</v>
      </c>
      <c r="DE539">
        <v>1</v>
      </c>
      <c r="DF539">
        <v>1</v>
      </c>
      <c r="DG539">
        <v>1</v>
      </c>
      <c r="DH539">
        <v>1</v>
      </c>
      <c r="DI539">
        <v>1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35</v>
      </c>
      <c r="DR539">
        <v>33</v>
      </c>
      <c r="DS539">
        <v>70</v>
      </c>
      <c r="DT539" s="2">
        <v>25659</v>
      </c>
      <c r="DU539" s="2">
        <v>18300</v>
      </c>
      <c r="DV539" t="s">
        <v>151</v>
      </c>
      <c r="DW539" t="s">
        <v>152</v>
      </c>
      <c r="DX539" t="s">
        <v>2298</v>
      </c>
      <c r="DY539">
        <v>210</v>
      </c>
      <c r="DZ539">
        <v>0</v>
      </c>
      <c r="EA539">
        <v>0</v>
      </c>
      <c r="EB539">
        <v>0</v>
      </c>
      <c r="EC539">
        <v>0</v>
      </c>
      <c r="ED539" t="s">
        <v>154</v>
      </c>
      <c r="EE539" t="s">
        <v>155</v>
      </c>
    </row>
    <row r="540" spans="1:135" x14ac:dyDescent="0.25">
      <c r="A540">
        <v>237</v>
      </c>
      <c r="B540">
        <v>0</v>
      </c>
      <c r="C540">
        <v>1</v>
      </c>
      <c r="D540" t="s">
        <v>2299</v>
      </c>
      <c r="E540" t="s">
        <v>2300</v>
      </c>
      <c r="F540" t="s">
        <v>141</v>
      </c>
      <c r="G540">
        <v>0</v>
      </c>
      <c r="H540" t="s">
        <v>158</v>
      </c>
      <c r="I540" t="s">
        <v>2301</v>
      </c>
      <c r="J540" t="s">
        <v>160</v>
      </c>
      <c r="K540" t="s">
        <v>161</v>
      </c>
      <c r="L540" t="s">
        <v>211</v>
      </c>
      <c r="M540" t="s">
        <v>185</v>
      </c>
      <c r="N540" t="s">
        <v>186</v>
      </c>
      <c r="O540">
        <v>0</v>
      </c>
      <c r="P540" t="s">
        <v>149</v>
      </c>
      <c r="Q540">
        <v>1</v>
      </c>
      <c r="R540">
        <v>1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1</v>
      </c>
      <c r="AB540">
        <v>0</v>
      </c>
      <c r="AC540">
        <v>0</v>
      </c>
      <c r="AD540">
        <v>0</v>
      </c>
      <c r="AE540">
        <v>0</v>
      </c>
      <c r="AF540">
        <v>0</v>
      </c>
      <c r="AG540" t="s">
        <v>337</v>
      </c>
      <c r="AH540" t="s">
        <v>337</v>
      </c>
      <c r="AI540">
        <v>0</v>
      </c>
      <c r="AJ540">
        <v>100</v>
      </c>
      <c r="AK540">
        <v>100</v>
      </c>
      <c r="AL540">
        <v>100</v>
      </c>
      <c r="AM540">
        <v>10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3</v>
      </c>
      <c r="AX540">
        <v>11</v>
      </c>
      <c r="AY540">
        <v>5</v>
      </c>
      <c r="AZ540">
        <v>11</v>
      </c>
      <c r="BA540">
        <v>27</v>
      </c>
      <c r="BB540">
        <v>92</v>
      </c>
      <c r="BC540">
        <v>0</v>
      </c>
      <c r="BD540">
        <v>14</v>
      </c>
      <c r="BE540">
        <v>11</v>
      </c>
      <c r="BF540">
        <v>78</v>
      </c>
      <c r="BG540">
        <v>5</v>
      </c>
      <c r="BH540">
        <v>95</v>
      </c>
      <c r="BI540">
        <v>0</v>
      </c>
      <c r="BJ540">
        <v>0</v>
      </c>
      <c r="BK540">
        <v>0</v>
      </c>
      <c r="BL540">
        <v>0</v>
      </c>
      <c r="BM540">
        <v>6</v>
      </c>
      <c r="BN540">
        <v>60</v>
      </c>
      <c r="BO540">
        <v>0</v>
      </c>
      <c r="BP540">
        <v>5</v>
      </c>
      <c r="BQ540">
        <v>5</v>
      </c>
      <c r="BR540">
        <v>5</v>
      </c>
      <c r="BS540">
        <v>5</v>
      </c>
      <c r="BT540">
        <v>5</v>
      </c>
      <c r="BU540">
        <v>5</v>
      </c>
      <c r="BV540">
        <v>5</v>
      </c>
      <c r="BW540">
        <v>5</v>
      </c>
      <c r="BX540">
        <v>5</v>
      </c>
      <c r="BY540">
        <v>5</v>
      </c>
      <c r="BZ540">
        <v>5</v>
      </c>
      <c r="CA540">
        <v>1</v>
      </c>
      <c r="CB540">
        <v>1</v>
      </c>
      <c r="CC540">
        <v>2</v>
      </c>
    